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rivas\Desktop\ADA IP\Wenli ADA\November 21 excel files\"/>
    </mc:Choice>
  </mc:AlternateContent>
  <xr:revisionPtr revIDLastSave="0" documentId="13_ncr:1_{649D9F4F-31AC-495A-9671-34214C7AA5BD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fraction_110321" sheetId="2" r:id="rId1"/>
  </sheets>
  <definedNames>
    <definedName name="fraction_full_noCP">#REF!</definedName>
  </definedNames>
  <calcPr calcId="162913"/>
</workbook>
</file>

<file path=xl/sharedStrings.xml><?xml version="1.0" encoding="utf-8"?>
<sst xmlns="http://schemas.openxmlformats.org/spreadsheetml/2006/main" count="181944" uniqueCount="9513">
  <si>
    <t>1000501100000</t>
  </si>
  <si>
    <t>1000501240000</t>
  </si>
  <si>
    <t>1000501300000</t>
  </si>
  <si>
    <t>1000502120000</t>
  </si>
  <si>
    <t>1000502140000</t>
  </si>
  <si>
    <t>1000502180000</t>
  </si>
  <si>
    <t>1000502200000</t>
  </si>
  <si>
    <t>1000502400000</t>
  </si>
  <si>
    <t>1000502430000</t>
  </si>
  <si>
    <t>1000502540000</t>
  </si>
  <si>
    <t>1000503000000</t>
  </si>
  <si>
    <t>1000512200000</t>
  </si>
  <si>
    <t>1000515300000</t>
  </si>
  <si>
    <t>1001001100000</t>
  </si>
  <si>
    <t>1004001100000</t>
  </si>
  <si>
    <t>1004001300000</t>
  </si>
  <si>
    <t>1004001420000</t>
  </si>
  <si>
    <t>1004011000000</t>
  </si>
  <si>
    <t>1004012000000</t>
  </si>
  <si>
    <t>1004032200000</t>
  </si>
  <si>
    <t>1004501100000</t>
  </si>
  <si>
    <t>1004501120000</t>
  </si>
  <si>
    <t>1004501420000</t>
  </si>
  <si>
    <t>1004512000000</t>
  </si>
  <si>
    <t>1004514120000</t>
  </si>
  <si>
    <t>1007001100000</t>
  </si>
  <si>
    <t>1007001200000</t>
  </si>
  <si>
    <t>1007001300000</t>
  </si>
  <si>
    <t>1007002200000</t>
  </si>
  <si>
    <t>1007002400000</t>
  </si>
  <si>
    <t>1007012200000</t>
  </si>
  <si>
    <t>1007015000000</t>
  </si>
  <si>
    <t>1009000120000</t>
  </si>
  <si>
    <t>10100101</t>
  </si>
  <si>
    <t>10100203</t>
  </si>
  <si>
    <t>10100206</t>
  </si>
  <si>
    <t>10100217</t>
  </si>
  <si>
    <t>10100221</t>
  </si>
  <si>
    <t>10100301</t>
  </si>
  <si>
    <t>10100401</t>
  </si>
  <si>
    <t>10100402</t>
  </si>
  <si>
    <t>10100403</t>
  </si>
  <si>
    <t>10100404</t>
  </si>
  <si>
    <t>10100405</t>
  </si>
  <si>
    <t>10100406</t>
  </si>
  <si>
    <t>10100501</t>
  </si>
  <si>
    <t>10100502</t>
  </si>
  <si>
    <t>10100503</t>
  </si>
  <si>
    <t>10100504</t>
  </si>
  <si>
    <t>10100601</t>
  </si>
  <si>
    <t>10100602</t>
  </si>
  <si>
    <t>10100603</t>
  </si>
  <si>
    <t>10100604</t>
  </si>
  <si>
    <t>10100701</t>
  </si>
  <si>
    <t>10100702</t>
  </si>
  <si>
    <t>10100703</t>
  </si>
  <si>
    <t>10100711</t>
  </si>
  <si>
    <t>10100712</t>
  </si>
  <si>
    <t>10100801</t>
  </si>
  <si>
    <t>10100901</t>
  </si>
  <si>
    <t>10100902</t>
  </si>
  <si>
    <t>10100903</t>
  </si>
  <si>
    <t>10100910</t>
  </si>
  <si>
    <t>10101001</t>
  </si>
  <si>
    <t>10101002</t>
  </si>
  <si>
    <t>10101201</t>
  </si>
  <si>
    <t>10101202</t>
  </si>
  <si>
    <t>10101301</t>
  </si>
  <si>
    <t>10101302</t>
  </si>
  <si>
    <t>10101501</t>
  </si>
  <si>
    <t>10101502</t>
  </si>
  <si>
    <t>10102101</t>
  </si>
  <si>
    <t>10199901</t>
  </si>
  <si>
    <t>10200060</t>
  </si>
  <si>
    <t>10200101</t>
  </si>
  <si>
    <t>10200201</t>
  </si>
  <si>
    <t>10200202</t>
  </si>
  <si>
    <t>10200204</t>
  </si>
  <si>
    <t>10200206</t>
  </si>
  <si>
    <t>10200209</t>
  </si>
  <si>
    <t>10200212</t>
  </si>
  <si>
    <t>10200217</t>
  </si>
  <si>
    <t>10200219</t>
  </si>
  <si>
    <t>10200229</t>
  </si>
  <si>
    <t>10200301</t>
  </si>
  <si>
    <t>10200303</t>
  </si>
  <si>
    <t>10200307</t>
  </si>
  <si>
    <t>10200401</t>
  </si>
  <si>
    <t>10200402</t>
  </si>
  <si>
    <t>10200403</t>
  </si>
  <si>
    <t>10200404</t>
  </si>
  <si>
    <t>10200405</t>
  </si>
  <si>
    <t>10200501</t>
  </si>
  <si>
    <t>10200502</t>
  </si>
  <si>
    <t>10200503</t>
  </si>
  <si>
    <t>10200504</t>
  </si>
  <si>
    <t>10200505</t>
  </si>
  <si>
    <t>10200601</t>
  </si>
  <si>
    <t>10200602</t>
  </si>
  <si>
    <t>10200603</t>
  </si>
  <si>
    <t>10200604</t>
  </si>
  <si>
    <t>10200701</t>
  </si>
  <si>
    <t>10200702</t>
  </si>
  <si>
    <t>10200703</t>
  </si>
  <si>
    <t>10200704</t>
  </si>
  <si>
    <t>10200707</t>
  </si>
  <si>
    <t>10200710</t>
  </si>
  <si>
    <t>10200799</t>
  </si>
  <si>
    <t>10200802</t>
  </si>
  <si>
    <t>10200804</t>
  </si>
  <si>
    <t>10200901</t>
  </si>
  <si>
    <t>10200902</t>
  </si>
  <si>
    <t>10200903</t>
  </si>
  <si>
    <t>10200904</t>
  </si>
  <si>
    <t>10200905</t>
  </si>
  <si>
    <t>10200906</t>
  </si>
  <si>
    <t>10200907</t>
  </si>
  <si>
    <t>10201001</t>
  </si>
  <si>
    <t>10201002</t>
  </si>
  <si>
    <t>10201003</t>
  </si>
  <si>
    <t>10201201</t>
  </si>
  <si>
    <t>10201202</t>
  </si>
  <si>
    <t>10201203</t>
  </si>
  <si>
    <t>10201301</t>
  </si>
  <si>
    <t>10201302</t>
  </si>
  <si>
    <t>10201303</t>
  </si>
  <si>
    <t>10201401</t>
  </si>
  <si>
    <t>10201402</t>
  </si>
  <si>
    <t>10201403</t>
  </si>
  <si>
    <t>10201404</t>
  </si>
  <si>
    <t>10201601</t>
  </si>
  <si>
    <t>10201701</t>
  </si>
  <si>
    <t>10299901</t>
  </si>
  <si>
    <t>10299997</t>
  </si>
  <si>
    <t>10299998</t>
  </si>
  <si>
    <t>10299999</t>
  </si>
  <si>
    <t>10300102</t>
  </si>
  <si>
    <t>10300103</t>
  </si>
  <si>
    <t>10300109</t>
  </si>
  <si>
    <t>10300152</t>
  </si>
  <si>
    <t>10300306</t>
  </si>
  <si>
    <t>10300401</t>
  </si>
  <si>
    <t>10300402</t>
  </si>
  <si>
    <t>10300403</t>
  </si>
  <si>
    <t>10300404</t>
  </si>
  <si>
    <t>10300501</t>
  </si>
  <si>
    <t>10300502</t>
  </si>
  <si>
    <t>10300503</t>
  </si>
  <si>
    <t>10300504</t>
  </si>
  <si>
    <t>10300601</t>
  </si>
  <si>
    <t>10300602</t>
  </si>
  <si>
    <t>10300603</t>
  </si>
  <si>
    <t>10300701</t>
  </si>
  <si>
    <t>10300702</t>
  </si>
  <si>
    <t>10300703</t>
  </si>
  <si>
    <t>10300799</t>
  </si>
  <si>
    <t>10300811</t>
  </si>
  <si>
    <t>10300902</t>
  </si>
  <si>
    <t>10300903</t>
  </si>
  <si>
    <t>10301001</t>
  </si>
  <si>
    <t>10301002</t>
  </si>
  <si>
    <t>10301003</t>
  </si>
  <si>
    <t>10301201</t>
  </si>
  <si>
    <t>10301202</t>
  </si>
  <si>
    <t>10301301</t>
  </si>
  <si>
    <t>10301302</t>
  </si>
  <si>
    <t>10399901</t>
  </si>
  <si>
    <t>10399997</t>
  </si>
  <si>
    <t>10399998</t>
  </si>
  <si>
    <t>10399999</t>
  </si>
  <si>
    <t>10500104</t>
  </si>
  <si>
    <t>10500105</t>
  </si>
  <si>
    <t>10500106</t>
  </si>
  <si>
    <t>10500110</t>
  </si>
  <si>
    <t>10500197</t>
  </si>
  <si>
    <t>10500198</t>
  </si>
  <si>
    <t>10500199</t>
  </si>
  <si>
    <t>10500204</t>
  </si>
  <si>
    <t>10500205</t>
  </si>
  <si>
    <t>10500206</t>
  </si>
  <si>
    <t>10500209</t>
  </si>
  <si>
    <t>10500210</t>
  </si>
  <si>
    <t>10500214</t>
  </si>
  <si>
    <t>10500298</t>
  </si>
  <si>
    <t>10500299</t>
  </si>
  <si>
    <t>1064854000000</t>
  </si>
  <si>
    <t>1099500000000</t>
  </si>
  <si>
    <t>1099500120000</t>
  </si>
  <si>
    <t>1099501000000</t>
  </si>
  <si>
    <t>1099501100000</t>
  </si>
  <si>
    <t>1099502100000</t>
  </si>
  <si>
    <t>1099510000000</t>
  </si>
  <si>
    <t>11011000100000</t>
  </si>
  <si>
    <t>11011003000000</t>
  </si>
  <si>
    <t>11011003240000</t>
  </si>
  <si>
    <t>11013002640000</t>
  </si>
  <si>
    <t>11013003000000</t>
  </si>
  <si>
    <t>11013003240000</t>
  </si>
  <si>
    <t>11013201100000</t>
  </si>
  <si>
    <t>11013201300000</t>
  </si>
  <si>
    <t>11013201360000</t>
  </si>
  <si>
    <t>11013201460000</t>
  </si>
  <si>
    <t>11099500100000</t>
  </si>
  <si>
    <t>11099501100000</t>
  </si>
  <si>
    <t>11099503000000</t>
  </si>
  <si>
    <t>11099512200000</t>
  </si>
  <si>
    <t>12012002400000</t>
  </si>
  <si>
    <t>12012202400000</t>
  </si>
  <si>
    <t>12012202420000</t>
  </si>
  <si>
    <t>12012454000000</t>
  </si>
  <si>
    <t>12013201360000</t>
  </si>
  <si>
    <t>12099502400000</t>
  </si>
  <si>
    <t>12099530000000</t>
  </si>
  <si>
    <t>13013000100000</t>
  </si>
  <si>
    <t>13013001100000</t>
  </si>
  <si>
    <t>13013001300000</t>
  </si>
  <si>
    <t>13013002300000</t>
  </si>
  <si>
    <t>13013002400000</t>
  </si>
  <si>
    <t>13013002600000</t>
  </si>
  <si>
    <t>13013002640000</t>
  </si>
  <si>
    <t>13013002660000</t>
  </si>
  <si>
    <t>13013006000000</t>
  </si>
  <si>
    <t>13013012240000</t>
  </si>
  <si>
    <t>13013015000000</t>
  </si>
  <si>
    <t>13013020000000</t>
  </si>
  <si>
    <t>13013030000000</t>
  </si>
  <si>
    <t>13013050000000</t>
  </si>
  <si>
    <t>13013055300000</t>
  </si>
  <si>
    <t>13013056300000</t>
  </si>
  <si>
    <t>13013058000000</t>
  </si>
  <si>
    <t>13013070000000</t>
  </si>
  <si>
    <t>13013201100000</t>
  </si>
  <si>
    <t>13013201300000</t>
  </si>
  <si>
    <t>13013201360000</t>
  </si>
  <si>
    <t>13013203240000</t>
  </si>
  <si>
    <t>13013215000000</t>
  </si>
  <si>
    <t>13099501100000</t>
  </si>
  <si>
    <t>13099501200000</t>
  </si>
  <si>
    <t>13099501360000</t>
  </si>
  <si>
    <t>13099502660000</t>
  </si>
  <si>
    <t>13099512200000</t>
  </si>
  <si>
    <t>14013000100000</t>
  </si>
  <si>
    <t>14013001360000</t>
  </si>
  <si>
    <t>14014000100000</t>
  </si>
  <si>
    <t>14099500100000</t>
  </si>
  <si>
    <t>14099501100000</t>
  </si>
  <si>
    <t>14099501200000</t>
  </si>
  <si>
    <t>14099502400000</t>
  </si>
  <si>
    <t>14099503000000</t>
  </si>
  <si>
    <t>14099512000000</t>
  </si>
  <si>
    <t>19913001360000</t>
  </si>
  <si>
    <t>19917000000000</t>
  </si>
  <si>
    <t>19917002400000</t>
  </si>
  <si>
    <t>19917002600000</t>
  </si>
  <si>
    <t>19919000100000</t>
  </si>
  <si>
    <t>19919001100000</t>
  </si>
  <si>
    <t>19919003000000</t>
  </si>
  <si>
    <t>19999500000000</t>
  </si>
  <si>
    <t>19999501300000</t>
  </si>
  <si>
    <t>19999502400000</t>
  </si>
  <si>
    <t>19999502600000</t>
  </si>
  <si>
    <t>19999503000000</t>
  </si>
  <si>
    <t>19999503240000</t>
  </si>
  <si>
    <t>19999516000000</t>
  </si>
  <si>
    <t>19999530000000</t>
  </si>
  <si>
    <t>19999560000000</t>
  </si>
  <si>
    <t>19999570040000</t>
  </si>
  <si>
    <t>2000501100000</t>
  </si>
  <si>
    <t>2000501300000</t>
  </si>
  <si>
    <t>2000502140000</t>
  </si>
  <si>
    <t>2000502180000</t>
  </si>
  <si>
    <t>2000502200000</t>
  </si>
  <si>
    <t>2000502300000</t>
  </si>
  <si>
    <t>2004000120000</t>
  </si>
  <si>
    <t>2004001100000</t>
  </si>
  <si>
    <t>2004001420000</t>
  </si>
  <si>
    <t>2004012000000</t>
  </si>
  <si>
    <t>2004501100000</t>
  </si>
  <si>
    <t>2004512000000</t>
  </si>
  <si>
    <t>20100101</t>
  </si>
  <si>
    <t>20100102</t>
  </si>
  <si>
    <t>20100103</t>
  </si>
  <si>
    <t>20100105</t>
  </si>
  <si>
    <t>20100107</t>
  </si>
  <si>
    <t>20100108</t>
  </si>
  <si>
    <t>20100109</t>
  </si>
  <si>
    <t>20100200</t>
  </si>
  <si>
    <t>20100201</t>
  </si>
  <si>
    <t>20100202</t>
  </si>
  <si>
    <t>20100205</t>
  </si>
  <si>
    <t>20100207</t>
  </si>
  <si>
    <t>20100209</t>
  </si>
  <si>
    <t>20100253</t>
  </si>
  <si>
    <t>20100301</t>
  </si>
  <si>
    <t>20100302</t>
  </si>
  <si>
    <t>20100401</t>
  </si>
  <si>
    <t>20100501</t>
  </si>
  <si>
    <t>20100702</t>
  </si>
  <si>
    <t>20100707</t>
  </si>
  <si>
    <t>20100801</t>
  </si>
  <si>
    <t>20100802</t>
  </si>
  <si>
    <t>20100807</t>
  </si>
  <si>
    <t>20100809</t>
  </si>
  <si>
    <t>20100901</t>
  </si>
  <si>
    <t>20100902</t>
  </si>
  <si>
    <t>20101001</t>
  </si>
  <si>
    <t>20101010</t>
  </si>
  <si>
    <t>20101020</t>
  </si>
  <si>
    <t>20101021</t>
  </si>
  <si>
    <t>20101030</t>
  </si>
  <si>
    <t>20101031</t>
  </si>
  <si>
    <t>20101302</t>
  </si>
  <si>
    <t>20182001</t>
  </si>
  <si>
    <t>20182599</t>
  </si>
  <si>
    <t>20190099</t>
  </si>
  <si>
    <t>20199998</t>
  </si>
  <si>
    <t>20200101</t>
  </si>
  <si>
    <t>20200102</t>
  </si>
  <si>
    <t>20200103</t>
  </si>
  <si>
    <t>20200104</t>
  </si>
  <si>
    <t>20200105</t>
  </si>
  <si>
    <t>20200106</t>
  </si>
  <si>
    <t>20200107</t>
  </si>
  <si>
    <t>20200201</t>
  </si>
  <si>
    <t>20200202</t>
  </si>
  <si>
    <t>20200203</t>
  </si>
  <si>
    <t>20200204</t>
  </si>
  <si>
    <t>20200205</t>
  </si>
  <si>
    <t>20200209</t>
  </si>
  <si>
    <t>20200252</t>
  </si>
  <si>
    <t>20200253</t>
  </si>
  <si>
    <t>20200254</t>
  </si>
  <si>
    <t>20200256</t>
  </si>
  <si>
    <t>20200301</t>
  </si>
  <si>
    <t>20200307</t>
  </si>
  <si>
    <t>20200401</t>
  </si>
  <si>
    <t>20200402</t>
  </si>
  <si>
    <t>20200403</t>
  </si>
  <si>
    <t>20200407</t>
  </si>
  <si>
    <t>20200501</t>
  </si>
  <si>
    <t>20200701</t>
  </si>
  <si>
    <t>20200702</t>
  </si>
  <si>
    <t>20200705</t>
  </si>
  <si>
    <t>20200706</t>
  </si>
  <si>
    <t>20200714</t>
  </si>
  <si>
    <t>20200801</t>
  </si>
  <si>
    <t>20200802</t>
  </si>
  <si>
    <t>20200901</t>
  </si>
  <si>
    <t>20200902</t>
  </si>
  <si>
    <t>20200907</t>
  </si>
  <si>
    <t>20200909</t>
  </si>
  <si>
    <t>20200914</t>
  </si>
  <si>
    <t>20200919</t>
  </si>
  <si>
    <t>20201001</t>
  </si>
  <si>
    <t>20201002</t>
  </si>
  <si>
    <t>20201003</t>
  </si>
  <si>
    <t>20201005</t>
  </si>
  <si>
    <t>20201012</t>
  </si>
  <si>
    <t>20201013</t>
  </si>
  <si>
    <t>20201101</t>
  </si>
  <si>
    <t>20201602</t>
  </si>
  <si>
    <t>20201607</t>
  </si>
  <si>
    <t>20201609</t>
  </si>
  <si>
    <t>20201701</t>
  </si>
  <si>
    <t>20201702</t>
  </si>
  <si>
    <t>20201707</t>
  </si>
  <si>
    <t>20282002</t>
  </si>
  <si>
    <t>20282599</t>
  </si>
  <si>
    <t>20299901</t>
  </si>
  <si>
    <t>20299902</t>
  </si>
  <si>
    <t>20299997</t>
  </si>
  <si>
    <t>20299998</t>
  </si>
  <si>
    <t>20300101</t>
  </si>
  <si>
    <t>20300102</t>
  </si>
  <si>
    <t>20300107</t>
  </si>
  <si>
    <t>20300201</t>
  </si>
  <si>
    <t>20300202</t>
  </si>
  <si>
    <t>20300203</t>
  </si>
  <si>
    <t>20300204</t>
  </si>
  <si>
    <t>20300253</t>
  </si>
  <si>
    <t>20300301</t>
  </si>
  <si>
    <t>20300307</t>
  </si>
  <si>
    <t>20300701</t>
  </si>
  <si>
    <t>20300702</t>
  </si>
  <si>
    <t>20300707</t>
  </si>
  <si>
    <t>20300709</t>
  </si>
  <si>
    <t>20300801</t>
  </si>
  <si>
    <t>20300802</t>
  </si>
  <si>
    <t>20300901</t>
  </si>
  <si>
    <t>20300902</t>
  </si>
  <si>
    <t>20301001</t>
  </si>
  <si>
    <t>20301005</t>
  </si>
  <si>
    <t>20301007</t>
  </si>
  <si>
    <t>20382599</t>
  </si>
  <si>
    <t>20399901</t>
  </si>
  <si>
    <t>20399902</t>
  </si>
  <si>
    <t>20399997</t>
  </si>
  <si>
    <t>20400101</t>
  </si>
  <si>
    <t>20400102</t>
  </si>
  <si>
    <t>20400110</t>
  </si>
  <si>
    <t>20400111</t>
  </si>
  <si>
    <t>20400112</t>
  </si>
  <si>
    <t>20400199</t>
  </si>
  <si>
    <t>20400201</t>
  </si>
  <si>
    <t>20400202</t>
  </si>
  <si>
    <t>20400301</t>
  </si>
  <si>
    <t>20400302</t>
  </si>
  <si>
    <t>20400305</t>
  </si>
  <si>
    <t>20400399</t>
  </si>
  <si>
    <t>20400401</t>
  </si>
  <si>
    <t>20400402</t>
  </si>
  <si>
    <t>20400403</t>
  </si>
  <si>
    <t>20400404</t>
  </si>
  <si>
    <t>20400406</t>
  </si>
  <si>
    <t>20400409</t>
  </si>
  <si>
    <t>20400499</t>
  </si>
  <si>
    <t>20482599</t>
  </si>
  <si>
    <t>20499997</t>
  </si>
  <si>
    <t>20499998</t>
  </si>
  <si>
    <t>20499999</t>
  </si>
  <si>
    <t>20504021</t>
  </si>
  <si>
    <t>20504034</t>
  </si>
  <si>
    <t>2099500120000</t>
  </si>
  <si>
    <t>21000414</t>
  </si>
  <si>
    <t>21001001</t>
  </si>
  <si>
    <t>21020033000000</t>
  </si>
  <si>
    <t>21020033280000</t>
  </si>
  <si>
    <t>21020033440000</t>
  </si>
  <si>
    <t>21020033500000</t>
  </si>
  <si>
    <t>21020080000000</t>
  </si>
  <si>
    <t>21020081000000</t>
  </si>
  <si>
    <t>21020081020000</t>
  </si>
  <si>
    <t>21020081500000</t>
  </si>
  <si>
    <t>21020280000000</t>
  </si>
  <si>
    <t>21099556300000</t>
  </si>
  <si>
    <t>22020405000000</t>
  </si>
  <si>
    <t>22020430080000</t>
  </si>
  <si>
    <t>22020430220000</t>
  </si>
  <si>
    <t>22020430830000</t>
  </si>
  <si>
    <t>22020431620000</t>
  </si>
  <si>
    <t>22020431760000</t>
  </si>
  <si>
    <t>22020432020000</t>
  </si>
  <si>
    <t>22020432040000</t>
  </si>
  <si>
    <t>22020432200000</t>
  </si>
  <si>
    <t>22020432320000</t>
  </si>
  <si>
    <t>22020432460000</t>
  </si>
  <si>
    <t>22020433000000</t>
  </si>
  <si>
    <t>22020433330000</t>
  </si>
  <si>
    <t>22020433390000</t>
  </si>
  <si>
    <t>22020433440000</t>
  </si>
  <si>
    <t>22020433460000</t>
  </si>
  <si>
    <t>22020481040000</t>
  </si>
  <si>
    <t>22020481060000</t>
  </si>
  <si>
    <t>22020630830000</t>
  </si>
  <si>
    <t>22020631070000</t>
  </si>
  <si>
    <t>22020632460000</t>
  </si>
  <si>
    <t>22020633000000</t>
  </si>
  <si>
    <t>22020633010000</t>
  </si>
  <si>
    <t>22020633280000</t>
  </si>
  <si>
    <t>22020633380000</t>
  </si>
  <si>
    <t>22020633440000</t>
  </si>
  <si>
    <t>22020633460000</t>
  </si>
  <si>
    <t>22020633480000</t>
  </si>
  <si>
    <t>22020633500000</t>
  </si>
  <si>
    <t>22020681060000</t>
  </si>
  <si>
    <t>22020805000000</t>
  </si>
  <si>
    <t>22020830220000</t>
  </si>
  <si>
    <t>22020830830000</t>
  </si>
  <si>
    <t>22020831070000</t>
  </si>
  <si>
    <t>22020831760000</t>
  </si>
  <si>
    <t>22020832040000</t>
  </si>
  <si>
    <t>22020832460000</t>
  </si>
  <si>
    <t>22020833000000</t>
  </si>
  <si>
    <t>22020833330000</t>
  </si>
  <si>
    <t>22020833390000</t>
  </si>
  <si>
    <t>22020833440000</t>
  </si>
  <si>
    <t>22020833460000</t>
  </si>
  <si>
    <t>22020881040000</t>
  </si>
  <si>
    <t>22020881060000</t>
  </si>
  <si>
    <t>22021081020000</t>
  </si>
  <si>
    <t>22021081500000</t>
  </si>
  <si>
    <t>22021281000000</t>
  </si>
  <si>
    <t>22021481020000</t>
  </si>
  <si>
    <t>22021481500000</t>
  </si>
  <si>
    <t>22099530000000</t>
  </si>
  <si>
    <t>2265008005</t>
  </si>
  <si>
    <t>2268008005</t>
  </si>
  <si>
    <t>2270008005</t>
  </si>
  <si>
    <t>2275001000</t>
  </si>
  <si>
    <t>23021190000000</t>
  </si>
  <si>
    <t>23021390000000</t>
  </si>
  <si>
    <t>23021590000000</t>
  </si>
  <si>
    <t>23021683500000</t>
  </si>
  <si>
    <t>23021790000000</t>
  </si>
  <si>
    <t>23021880000000</t>
  </si>
  <si>
    <t>23021890000000</t>
  </si>
  <si>
    <t>23021890100000</t>
  </si>
  <si>
    <t>23021890200000</t>
  </si>
  <si>
    <t>23021890400000</t>
  </si>
  <si>
    <t>23021890500000</t>
  </si>
  <si>
    <t>23021890520000</t>
  </si>
  <si>
    <t>23021890540000</t>
  </si>
  <si>
    <t>23021891000000</t>
  </si>
  <si>
    <t>23021892000000</t>
  </si>
  <si>
    <t>23021983000000</t>
  </si>
  <si>
    <t>23021990000000</t>
  </si>
  <si>
    <t>23022090000000</t>
  </si>
  <si>
    <t>23022090200000</t>
  </si>
  <si>
    <t>23022090400000</t>
  </si>
  <si>
    <t>23022090500000</t>
  </si>
  <si>
    <t>23022090520000</t>
  </si>
  <si>
    <t>23022090540000</t>
  </si>
  <si>
    <t>23022091000000</t>
  </si>
  <si>
    <t>23022092000000</t>
  </si>
  <si>
    <t>23022290000000</t>
  </si>
  <si>
    <t>23022290200000</t>
  </si>
  <si>
    <t>23022290400000</t>
  </si>
  <si>
    <t>23022290520000</t>
  </si>
  <si>
    <t>23022290540000</t>
  </si>
  <si>
    <t>23022291000000</t>
  </si>
  <si>
    <t>23022292000000</t>
  </si>
  <si>
    <t>23022490000000</t>
  </si>
  <si>
    <t>23022490200000</t>
  </si>
  <si>
    <t>23022490520000</t>
  </si>
  <si>
    <t>23022490540000</t>
  </si>
  <si>
    <t>23022491000000</t>
  </si>
  <si>
    <t>23022492000000</t>
  </si>
  <si>
    <t>23022690000000</t>
  </si>
  <si>
    <t>23022690200000</t>
  </si>
  <si>
    <t>23022690400000</t>
  </si>
  <si>
    <t>23022690520000</t>
  </si>
  <si>
    <t>23022690540000</t>
  </si>
  <si>
    <t>23022691000000</t>
  </si>
  <si>
    <t>23022692000000</t>
  </si>
  <si>
    <t>23022890000000</t>
  </si>
  <si>
    <t>23022890200000</t>
  </si>
  <si>
    <t>23022890400000</t>
  </si>
  <si>
    <t>23022890500000</t>
  </si>
  <si>
    <t>23022890520000</t>
  </si>
  <si>
    <t>23022890540000</t>
  </si>
  <si>
    <t>23022890570000</t>
  </si>
  <si>
    <t>23022891000000</t>
  </si>
  <si>
    <t>23022892000000</t>
  </si>
  <si>
    <t>23023090000000</t>
  </si>
  <si>
    <t>23023090200000</t>
  </si>
  <si>
    <t>23023090400000</t>
  </si>
  <si>
    <t>23023090500000</t>
  </si>
  <si>
    <t>23023090520000</t>
  </si>
  <si>
    <t>23023090540000</t>
  </si>
  <si>
    <t>23023091000000</t>
  </si>
  <si>
    <t>23023091200000</t>
  </si>
  <si>
    <t>23023092000000</t>
  </si>
  <si>
    <t>23023290000000</t>
  </si>
  <si>
    <t>23023290200000</t>
  </si>
  <si>
    <t>23023290400000</t>
  </si>
  <si>
    <t>23023290520000</t>
  </si>
  <si>
    <t>23023290540000</t>
  </si>
  <si>
    <t>23023291000000</t>
  </si>
  <si>
    <t>23023292000000</t>
  </si>
  <si>
    <t>23023490000000</t>
  </si>
  <si>
    <t>23023490100000</t>
  </si>
  <si>
    <t>23023490200000</t>
  </si>
  <si>
    <t>23023490300000</t>
  </si>
  <si>
    <t>23023490400000</t>
  </si>
  <si>
    <t>23023490500000</t>
  </si>
  <si>
    <t>23023490540000</t>
  </si>
  <si>
    <t>23023490570000</t>
  </si>
  <si>
    <t>23023490580000</t>
  </si>
  <si>
    <t>23023491000000</t>
  </si>
  <si>
    <t>23023492000000</t>
  </si>
  <si>
    <t>23023690000000</t>
  </si>
  <si>
    <t>23023690200000</t>
  </si>
  <si>
    <t>23023690400000</t>
  </si>
  <si>
    <t>23023690520000</t>
  </si>
  <si>
    <t>23023690540000</t>
  </si>
  <si>
    <t>23023691000000</t>
  </si>
  <si>
    <t>23023692000000</t>
  </si>
  <si>
    <t>23023790000000</t>
  </si>
  <si>
    <t>23023890000000</t>
  </si>
  <si>
    <t>23023890200000</t>
  </si>
  <si>
    <t>23023890400000</t>
  </si>
  <si>
    <t>23023890500000</t>
  </si>
  <si>
    <t>23023890520000</t>
  </si>
  <si>
    <t>23023890540000</t>
  </si>
  <si>
    <t>23023891000000</t>
  </si>
  <si>
    <t>23023892000000</t>
  </si>
  <si>
    <t>23024005000000</t>
  </si>
  <si>
    <t>23024013000000</t>
  </si>
  <si>
    <t>23024030080000</t>
  </si>
  <si>
    <t>23024030440000</t>
  </si>
  <si>
    <t>23024030600000</t>
  </si>
  <si>
    <t>23024030760000</t>
  </si>
  <si>
    <t>23024030780000</t>
  </si>
  <si>
    <t>23024031160000</t>
  </si>
  <si>
    <t>23024031280000</t>
  </si>
  <si>
    <t>23024031820000</t>
  </si>
  <si>
    <t>23024032000000</t>
  </si>
  <si>
    <t>23024032020000</t>
  </si>
  <si>
    <t>23024032200000</t>
  </si>
  <si>
    <t>23024032220000</t>
  </si>
  <si>
    <t>23024032300000</t>
  </si>
  <si>
    <t>23024032320000</t>
  </si>
  <si>
    <t>23024032520000</t>
  </si>
  <si>
    <t>23024032560000</t>
  </si>
  <si>
    <t>23024033380000</t>
  </si>
  <si>
    <t>23024033440000</t>
  </si>
  <si>
    <t>23024033600000</t>
  </si>
  <si>
    <t>23024033720000</t>
  </si>
  <si>
    <t>23024083000000</t>
  </si>
  <si>
    <t>23024083020000</t>
  </si>
  <si>
    <t>23024083500000</t>
  </si>
  <si>
    <t>23024090000000</t>
  </si>
  <si>
    <t>23099590000000</t>
  </si>
  <si>
    <t>23099590200000</t>
  </si>
  <si>
    <t>23099590400000</t>
  </si>
  <si>
    <t>23099590500000</t>
  </si>
  <si>
    <t>23099590520000</t>
  </si>
  <si>
    <t>23099590540000</t>
  </si>
  <si>
    <t>23099591000000</t>
  </si>
  <si>
    <t>23099592000000</t>
  </si>
  <si>
    <t>2399010000</t>
  </si>
  <si>
    <t>24024005000000</t>
  </si>
  <si>
    <t>24024030760000</t>
  </si>
  <si>
    <t>24024031280000</t>
  </si>
  <si>
    <t>24024031340000</t>
  </si>
  <si>
    <t>24024032020000</t>
  </si>
  <si>
    <t>24024032320000</t>
  </si>
  <si>
    <t>24024032520000</t>
  </si>
  <si>
    <t>24024033140000</t>
  </si>
  <si>
    <t>24024033380000</t>
  </si>
  <si>
    <t>24024080000000</t>
  </si>
  <si>
    <t>24024083020000</t>
  </si>
  <si>
    <t>24024083500000</t>
  </si>
  <si>
    <t>24026080000000</t>
  </si>
  <si>
    <t>24026084000000</t>
  </si>
  <si>
    <t>24026284000000</t>
  </si>
  <si>
    <t>24026480000000</t>
  </si>
  <si>
    <t>24026484000000</t>
  </si>
  <si>
    <t>24026683500000</t>
  </si>
  <si>
    <t>24026684000000</t>
  </si>
  <si>
    <t>24026884000000</t>
  </si>
  <si>
    <t>24099580000000</t>
  </si>
  <si>
    <t>24099584000000</t>
  </si>
  <si>
    <t>24099590000000</t>
  </si>
  <si>
    <t>2501050120</t>
  </si>
  <si>
    <t>25029282000000</t>
  </si>
  <si>
    <t>25029282020000</t>
  </si>
  <si>
    <t>25029282500000</t>
  </si>
  <si>
    <t>26500320</t>
  </si>
  <si>
    <t>27000320</t>
  </si>
  <si>
    <t>27300320</t>
  </si>
  <si>
    <t>27501001</t>
  </si>
  <si>
    <t>27501014</t>
  </si>
  <si>
    <t>27501015</t>
  </si>
  <si>
    <t>27502001</t>
  </si>
  <si>
    <t>27502011</t>
  </si>
  <si>
    <t>27505001</t>
  </si>
  <si>
    <t>27505011</t>
  </si>
  <si>
    <t>27601001</t>
  </si>
  <si>
    <t>27601014</t>
  </si>
  <si>
    <t>27601015</t>
  </si>
  <si>
    <t>27602001</t>
  </si>
  <si>
    <t>27602011</t>
  </si>
  <si>
    <t>27605001</t>
  </si>
  <si>
    <t>27605011</t>
  </si>
  <si>
    <t>28000211</t>
  </si>
  <si>
    <t>28000212</t>
  </si>
  <si>
    <t>28000213</t>
  </si>
  <si>
    <t>28000216</t>
  </si>
  <si>
    <t>28000217</t>
  </si>
  <si>
    <t>28000218</t>
  </si>
  <si>
    <t>28500201</t>
  </si>
  <si>
    <t>28888002</t>
  </si>
  <si>
    <t>28888801</t>
  </si>
  <si>
    <t>28888802</t>
  </si>
  <si>
    <t>28888803</t>
  </si>
  <si>
    <t>29929091000000</t>
  </si>
  <si>
    <t>29929433000000</t>
  </si>
  <si>
    <t>29999500000000</t>
  </si>
  <si>
    <t>29999500100000</t>
  </si>
  <si>
    <t>29999530000000</t>
  </si>
  <si>
    <t>29999531580000</t>
  </si>
  <si>
    <t>29999531620000</t>
  </si>
  <si>
    <t>29999580000000</t>
  </si>
  <si>
    <t>29999600000000</t>
  </si>
  <si>
    <t>3000501100000</t>
  </si>
  <si>
    <t>3000501220000</t>
  </si>
  <si>
    <t>3000501240000</t>
  </si>
  <si>
    <t>3000501300000</t>
  </si>
  <si>
    <t>3000502140000</t>
  </si>
  <si>
    <t>3000502540000</t>
  </si>
  <si>
    <t>3000512200000</t>
  </si>
  <si>
    <t>3000515100000</t>
  </si>
  <si>
    <t>3000515300000</t>
  </si>
  <si>
    <t>3001001000000</t>
  </si>
  <si>
    <t>3001001100000</t>
  </si>
  <si>
    <t>3001001300000</t>
  </si>
  <si>
    <t>3001012200000</t>
  </si>
  <si>
    <t>3001012240000</t>
  </si>
  <si>
    <t>3001015000000</t>
  </si>
  <si>
    <t>3001016000000</t>
  </si>
  <si>
    <t>3001501100000</t>
  </si>
  <si>
    <t>3001501300000</t>
  </si>
  <si>
    <t>3001512200000</t>
  </si>
  <si>
    <t>3001515000000</t>
  </si>
  <si>
    <t>3001516000000</t>
  </si>
  <si>
    <t>3002001200000</t>
  </si>
  <si>
    <t>3004000120000</t>
  </si>
  <si>
    <t>3004001000000</t>
  </si>
  <si>
    <t>3004001100000</t>
  </si>
  <si>
    <t>3004001240000</t>
  </si>
  <si>
    <t>3004001300000</t>
  </si>
  <si>
    <t>3004010000000</t>
  </si>
  <si>
    <t>3004011000000</t>
  </si>
  <si>
    <t>3004012000000</t>
  </si>
  <si>
    <t>3004012100000</t>
  </si>
  <si>
    <t>3004012990000</t>
  </si>
  <si>
    <t>3004016000000</t>
  </si>
  <si>
    <t>3004116000000</t>
  </si>
  <si>
    <t>3004501100000</t>
  </si>
  <si>
    <t>3004501300000</t>
  </si>
  <si>
    <t>3004511000000</t>
  </si>
  <si>
    <t>3004512000000</t>
  </si>
  <si>
    <t>3006012100000</t>
  </si>
  <si>
    <t>3006512100000</t>
  </si>
  <si>
    <t>3007001100000</t>
  </si>
  <si>
    <t>3007001200000</t>
  </si>
  <si>
    <t>3007001300000</t>
  </si>
  <si>
    <t>3007012200000</t>
  </si>
  <si>
    <t>3007012240000</t>
  </si>
  <si>
    <t>30100101</t>
  </si>
  <si>
    <t>30100102</t>
  </si>
  <si>
    <t>30100104</t>
  </si>
  <si>
    <t>30100105</t>
  </si>
  <si>
    <t>30100199</t>
  </si>
  <si>
    <t>30100201</t>
  </si>
  <si>
    <t>30100202</t>
  </si>
  <si>
    <t>30100303</t>
  </si>
  <si>
    <t>30100305</t>
  </si>
  <si>
    <t>30100306</t>
  </si>
  <si>
    <t>30100308</t>
  </si>
  <si>
    <t>30100310</t>
  </si>
  <si>
    <t>30100399</t>
  </si>
  <si>
    <t>30100401</t>
  </si>
  <si>
    <t>30100502</t>
  </si>
  <si>
    <t>30100504</t>
  </si>
  <si>
    <t>30100505</t>
  </si>
  <si>
    <t>30100506</t>
  </si>
  <si>
    <t>30100507</t>
  </si>
  <si>
    <t>30100508</t>
  </si>
  <si>
    <t>30100509</t>
  </si>
  <si>
    <t>30100599</t>
  </si>
  <si>
    <t>30100601</t>
  </si>
  <si>
    <t>30100602</t>
  </si>
  <si>
    <t>30100603</t>
  </si>
  <si>
    <t>30100604</t>
  </si>
  <si>
    <t>30100605</t>
  </si>
  <si>
    <t>30100606</t>
  </si>
  <si>
    <t>30100699</t>
  </si>
  <si>
    <t>30100705</t>
  </si>
  <si>
    <t>30100708</t>
  </si>
  <si>
    <t>30100799</t>
  </si>
  <si>
    <t>30100803</t>
  </si>
  <si>
    <t>30100804</t>
  </si>
  <si>
    <t>30100899</t>
  </si>
  <si>
    <t>30100901</t>
  </si>
  <si>
    <t>30100902</t>
  </si>
  <si>
    <t>30100907</t>
  </si>
  <si>
    <t>30100909</t>
  </si>
  <si>
    <t>30100910</t>
  </si>
  <si>
    <t>30100999</t>
  </si>
  <si>
    <t>30101001</t>
  </si>
  <si>
    <t>30101010</t>
  </si>
  <si>
    <t>30101011</t>
  </si>
  <si>
    <t>30101030</t>
  </si>
  <si>
    <t>30101046</t>
  </si>
  <si>
    <t>30101101</t>
  </si>
  <si>
    <t>30101102</t>
  </si>
  <si>
    <t>30101198</t>
  </si>
  <si>
    <t>30101199</t>
  </si>
  <si>
    <t>30101201</t>
  </si>
  <si>
    <t>30101202</t>
  </si>
  <si>
    <t>30101299</t>
  </si>
  <si>
    <t>30101301</t>
  </si>
  <si>
    <t>30101302</t>
  </si>
  <si>
    <t>30101303</t>
  </si>
  <si>
    <t>30101304</t>
  </si>
  <si>
    <t>30101399</t>
  </si>
  <si>
    <t>30101401</t>
  </si>
  <si>
    <t>30101402</t>
  </si>
  <si>
    <t>30101403</t>
  </si>
  <si>
    <t>30101404</t>
  </si>
  <si>
    <t>30101430</t>
  </si>
  <si>
    <t>30101450</t>
  </si>
  <si>
    <t>30101454</t>
  </si>
  <si>
    <t>30101460</t>
  </si>
  <si>
    <t>30101472</t>
  </si>
  <si>
    <t>30101498</t>
  </si>
  <si>
    <t>30101499</t>
  </si>
  <si>
    <t>30101501</t>
  </si>
  <si>
    <t>30101503</t>
  </si>
  <si>
    <t>30101505</t>
  </si>
  <si>
    <t>30101510</t>
  </si>
  <si>
    <t>30101599</t>
  </si>
  <si>
    <t>30101601</t>
  </si>
  <si>
    <t>30101602</t>
  </si>
  <si>
    <t>30101699</t>
  </si>
  <si>
    <t>30101701</t>
  </si>
  <si>
    <t>30101702</t>
  </si>
  <si>
    <t>30101799</t>
  </si>
  <si>
    <t>30101801</t>
  </si>
  <si>
    <t>30101802</t>
  </si>
  <si>
    <t>30101803</t>
  </si>
  <si>
    <t>30101805</t>
  </si>
  <si>
    <t>30101807</t>
  </si>
  <si>
    <t>30101808</t>
  </si>
  <si>
    <t>30101809</t>
  </si>
  <si>
    <t>30101810</t>
  </si>
  <si>
    <t>30101811</t>
  </si>
  <si>
    <t>30101812</t>
  </si>
  <si>
    <t>30101813</t>
  </si>
  <si>
    <t>30101814</t>
  </si>
  <si>
    <t>30101815</t>
  </si>
  <si>
    <t>30101816</t>
  </si>
  <si>
    <t>30101817</t>
  </si>
  <si>
    <t>30101818</t>
  </si>
  <si>
    <t>30101819</t>
  </si>
  <si>
    <t>30101820</t>
  </si>
  <si>
    <t>30101821</t>
  </si>
  <si>
    <t>30101822</t>
  </si>
  <si>
    <t>30101827</t>
  </si>
  <si>
    <t>30101832</t>
  </si>
  <si>
    <t>30101837</t>
  </si>
  <si>
    <t>30101838</t>
  </si>
  <si>
    <t>30101839</t>
  </si>
  <si>
    <t>30101840</t>
  </si>
  <si>
    <t>30101841</t>
  </si>
  <si>
    <t>30101842</t>
  </si>
  <si>
    <t>30101847</t>
  </si>
  <si>
    <t>30101849</t>
  </si>
  <si>
    <t>30101852</t>
  </si>
  <si>
    <t>30101860</t>
  </si>
  <si>
    <t>30101863</t>
  </si>
  <si>
    <t>30101864</t>
  </si>
  <si>
    <t>30101865</t>
  </si>
  <si>
    <t>30101866</t>
  </si>
  <si>
    <t>30101871</t>
  </si>
  <si>
    <t>30101872</t>
  </si>
  <si>
    <t>30101880</t>
  </si>
  <si>
    <t>30101881</t>
  </si>
  <si>
    <t>30101882</t>
  </si>
  <si>
    <t>30101883</t>
  </si>
  <si>
    <t>30101885</t>
  </si>
  <si>
    <t>30101890</t>
  </si>
  <si>
    <t>30101891</t>
  </si>
  <si>
    <t>30101892</t>
  </si>
  <si>
    <t>30101893</t>
  </si>
  <si>
    <t>30101894</t>
  </si>
  <si>
    <t>30101899</t>
  </si>
  <si>
    <t>30101901</t>
  </si>
  <si>
    <t>30101903</t>
  </si>
  <si>
    <t>30101907</t>
  </si>
  <si>
    <t>30102001</t>
  </si>
  <si>
    <t>30102002</t>
  </si>
  <si>
    <t>30102003</t>
  </si>
  <si>
    <t>30102004</t>
  </si>
  <si>
    <t>30102005</t>
  </si>
  <si>
    <t>30102015</t>
  </si>
  <si>
    <t>30102050</t>
  </si>
  <si>
    <t>30102053</t>
  </si>
  <si>
    <t>30102099</t>
  </si>
  <si>
    <t>30102106</t>
  </si>
  <si>
    <t>30102108</t>
  </si>
  <si>
    <t>30102110</t>
  </si>
  <si>
    <t>30102111</t>
  </si>
  <si>
    <t>30102113</t>
  </si>
  <si>
    <t>30102114</t>
  </si>
  <si>
    <t>30102122</t>
  </si>
  <si>
    <t>30102127</t>
  </si>
  <si>
    <t>30102199</t>
  </si>
  <si>
    <t>30102201</t>
  </si>
  <si>
    <t>30102301</t>
  </si>
  <si>
    <t>30102304</t>
  </si>
  <si>
    <t>30102306</t>
  </si>
  <si>
    <t>30102308</t>
  </si>
  <si>
    <t>30102312</t>
  </si>
  <si>
    <t>30102314</t>
  </si>
  <si>
    <t>30102320</t>
  </si>
  <si>
    <t>30102321</t>
  </si>
  <si>
    <t>30102322</t>
  </si>
  <si>
    <t>30102323</t>
  </si>
  <si>
    <t>30102330</t>
  </si>
  <si>
    <t>30102399</t>
  </si>
  <si>
    <t>30102401</t>
  </si>
  <si>
    <t>30102402</t>
  </si>
  <si>
    <t>30102412</t>
  </si>
  <si>
    <t>30102414</t>
  </si>
  <si>
    <t>30102423</t>
  </si>
  <si>
    <t>30102424</t>
  </si>
  <si>
    <t>30102426</t>
  </si>
  <si>
    <t>30102499</t>
  </si>
  <si>
    <t>30102601</t>
  </si>
  <si>
    <t>30102608</t>
  </si>
  <si>
    <t>30102611</t>
  </si>
  <si>
    <t>30102620</t>
  </si>
  <si>
    <t>30102699</t>
  </si>
  <si>
    <t>30102701</t>
  </si>
  <si>
    <t>30102702</t>
  </si>
  <si>
    <t>30102703</t>
  </si>
  <si>
    <t>30102704</t>
  </si>
  <si>
    <t>30102705</t>
  </si>
  <si>
    <t>30102706</t>
  </si>
  <si>
    <t>30102707</t>
  </si>
  <si>
    <t>30102708</t>
  </si>
  <si>
    <t>30102709</t>
  </si>
  <si>
    <t>30102710</t>
  </si>
  <si>
    <t>30102711</t>
  </si>
  <si>
    <t>30102712</t>
  </si>
  <si>
    <t>30102713</t>
  </si>
  <si>
    <t>30102722</t>
  </si>
  <si>
    <t>30102723</t>
  </si>
  <si>
    <t>30102724</t>
  </si>
  <si>
    <t>30102725</t>
  </si>
  <si>
    <t>30102728</t>
  </si>
  <si>
    <t>30102801</t>
  </si>
  <si>
    <t>30102802</t>
  </si>
  <si>
    <t>30102820</t>
  </si>
  <si>
    <t>30102821</t>
  </si>
  <si>
    <t>30102823</t>
  </si>
  <si>
    <t>30102901</t>
  </si>
  <si>
    <t>30102902</t>
  </si>
  <si>
    <t>30102905</t>
  </si>
  <si>
    <t>30102906</t>
  </si>
  <si>
    <t>30102908</t>
  </si>
  <si>
    <t>30103001</t>
  </si>
  <si>
    <t>30103002</t>
  </si>
  <si>
    <t>30103004</t>
  </si>
  <si>
    <t>30103020</t>
  </si>
  <si>
    <t>30103023</t>
  </si>
  <si>
    <t>30103025</t>
  </si>
  <si>
    <t>30103099</t>
  </si>
  <si>
    <t>30103101</t>
  </si>
  <si>
    <t>30103201</t>
  </si>
  <si>
    <t>30103202</t>
  </si>
  <si>
    <t>30103203</t>
  </si>
  <si>
    <t>30103204</t>
  </si>
  <si>
    <t>30103205</t>
  </si>
  <si>
    <t>30103299</t>
  </si>
  <si>
    <t>30103301</t>
  </si>
  <si>
    <t>30103311</t>
  </si>
  <si>
    <t>30103312</t>
  </si>
  <si>
    <t>30103399</t>
  </si>
  <si>
    <t>30103401</t>
  </si>
  <si>
    <t>30103404</t>
  </si>
  <si>
    <t>30103499</t>
  </si>
  <si>
    <t>30103501</t>
  </si>
  <si>
    <t>30103503</t>
  </si>
  <si>
    <t>30103599</t>
  </si>
  <si>
    <t>30103601</t>
  </si>
  <si>
    <t>30103701</t>
  </si>
  <si>
    <t>30103801</t>
  </si>
  <si>
    <t>30104001</t>
  </si>
  <si>
    <t>30104002</t>
  </si>
  <si>
    <t>30104003</t>
  </si>
  <si>
    <t>30104006</t>
  </si>
  <si>
    <t>30104007</t>
  </si>
  <si>
    <t>30104012</t>
  </si>
  <si>
    <t>30104020</t>
  </si>
  <si>
    <t>30104199</t>
  </si>
  <si>
    <t>30104202</t>
  </si>
  <si>
    <t>30104501</t>
  </si>
  <si>
    <t>30105001</t>
  </si>
  <si>
    <t>30106001</t>
  </si>
  <si>
    <t>30106002</t>
  </si>
  <si>
    <t>30106003</t>
  </si>
  <si>
    <t>30106004</t>
  </si>
  <si>
    <t>30106007</t>
  </si>
  <si>
    <t>30106008</t>
  </si>
  <si>
    <t>30106009</t>
  </si>
  <si>
    <t>30106010</t>
  </si>
  <si>
    <t>30106011</t>
  </si>
  <si>
    <t>30106012</t>
  </si>
  <si>
    <t>30106013</t>
  </si>
  <si>
    <t>30106015</t>
  </si>
  <si>
    <t>30106021</t>
  </si>
  <si>
    <t>30106022</t>
  </si>
  <si>
    <t>30106023</t>
  </si>
  <si>
    <t>30106099</t>
  </si>
  <si>
    <t>30107001</t>
  </si>
  <si>
    <t>30107002</t>
  </si>
  <si>
    <t>30107101</t>
  </si>
  <si>
    <t>30107103</t>
  </si>
  <si>
    <t>30109101</t>
  </si>
  <si>
    <t>30109105</t>
  </si>
  <si>
    <t>30109110</t>
  </si>
  <si>
    <t>30109199</t>
  </si>
  <si>
    <t>30110001</t>
  </si>
  <si>
    <t>30110099</t>
  </si>
  <si>
    <t>30111001</t>
  </si>
  <si>
    <t>30111199</t>
  </si>
  <si>
    <t>30111301</t>
  </si>
  <si>
    <t>30111401</t>
  </si>
  <si>
    <t>30112001</t>
  </si>
  <si>
    <t>30112002</t>
  </si>
  <si>
    <t>30112007</t>
  </si>
  <si>
    <t>30112031</t>
  </si>
  <si>
    <t>30112037</t>
  </si>
  <si>
    <t>30112501</t>
  </si>
  <si>
    <t>30112502</t>
  </si>
  <si>
    <t>30112505</t>
  </si>
  <si>
    <t>30112509</t>
  </si>
  <si>
    <t>30112514</t>
  </si>
  <si>
    <t>30112520</t>
  </si>
  <si>
    <t>30112521</t>
  </si>
  <si>
    <t>30112522</t>
  </si>
  <si>
    <t>30112524</t>
  </si>
  <si>
    <t>30112525</t>
  </si>
  <si>
    <t>30112529</t>
  </si>
  <si>
    <t>30112530</t>
  </si>
  <si>
    <t>30112540</t>
  </si>
  <si>
    <t>30112599</t>
  </si>
  <si>
    <t>30112701</t>
  </si>
  <si>
    <t>30112780</t>
  </si>
  <si>
    <t>30113001</t>
  </si>
  <si>
    <t>30113003</t>
  </si>
  <si>
    <t>30113004</t>
  </si>
  <si>
    <t>30113005</t>
  </si>
  <si>
    <t>30113006</t>
  </si>
  <si>
    <t>30113007</t>
  </si>
  <si>
    <t>30113201</t>
  </si>
  <si>
    <t>30113299</t>
  </si>
  <si>
    <t>30114001</t>
  </si>
  <si>
    <t>30115301</t>
  </si>
  <si>
    <t>30115680</t>
  </si>
  <si>
    <t>30116701</t>
  </si>
  <si>
    <t>30116780</t>
  </si>
  <si>
    <t>30116799</t>
  </si>
  <si>
    <t>30116901</t>
  </si>
  <si>
    <t>30117401</t>
  </si>
  <si>
    <t>30119001</t>
  </si>
  <si>
    <t>30119799</t>
  </si>
  <si>
    <t>30120501</t>
  </si>
  <si>
    <t>30120531</t>
  </si>
  <si>
    <t>30120601</t>
  </si>
  <si>
    <t>30125001</t>
  </si>
  <si>
    <t>30125010</t>
  </si>
  <si>
    <t>30125015</t>
  </si>
  <si>
    <t>30125025</t>
  </si>
  <si>
    <t>30125099</t>
  </si>
  <si>
    <t>30125101</t>
  </si>
  <si>
    <t>30125301</t>
  </si>
  <si>
    <t>30125805</t>
  </si>
  <si>
    <t>30125815</t>
  </si>
  <si>
    <t>30125899</t>
  </si>
  <si>
    <t>30130201</t>
  </si>
  <si>
    <t>30130280</t>
  </si>
  <si>
    <t>30140151</t>
  </si>
  <si>
    <t>30140199</t>
  </si>
  <si>
    <t>30140299</t>
  </si>
  <si>
    <t>30140330</t>
  </si>
  <si>
    <t>30180001</t>
  </si>
  <si>
    <t>30180002</t>
  </si>
  <si>
    <t>30180003</t>
  </si>
  <si>
    <t>30180004</t>
  </si>
  <si>
    <t>30180007</t>
  </si>
  <si>
    <t>30180008</t>
  </si>
  <si>
    <t>30180009</t>
  </si>
  <si>
    <t>30180010</t>
  </si>
  <si>
    <t>30180013</t>
  </si>
  <si>
    <t>30181001</t>
  </si>
  <si>
    <t>30182001</t>
  </si>
  <si>
    <t>30182002</t>
  </si>
  <si>
    <t>30182003</t>
  </si>
  <si>
    <t>30182011</t>
  </si>
  <si>
    <t>30182563</t>
  </si>
  <si>
    <t>30183001</t>
  </si>
  <si>
    <t>30184001</t>
  </si>
  <si>
    <t>30187001</t>
  </si>
  <si>
    <t>30187002</t>
  </si>
  <si>
    <t>30187003</t>
  </si>
  <si>
    <t>30187004</t>
  </si>
  <si>
    <t>30187005</t>
  </si>
  <si>
    <t>30187008</t>
  </si>
  <si>
    <t>30187009</t>
  </si>
  <si>
    <t>30187011</t>
  </si>
  <si>
    <t>30187012</t>
  </si>
  <si>
    <t>30187017</t>
  </si>
  <si>
    <t>30187018</t>
  </si>
  <si>
    <t>30187033</t>
  </si>
  <si>
    <t>30187034</t>
  </si>
  <si>
    <t>30187097</t>
  </si>
  <si>
    <t>30187098</t>
  </si>
  <si>
    <t>30187598</t>
  </si>
  <si>
    <t>30188501</t>
  </si>
  <si>
    <t>30188510</t>
  </si>
  <si>
    <t>30188599</t>
  </si>
  <si>
    <t>30188801</t>
  </si>
  <si>
    <t>30188802</t>
  </si>
  <si>
    <t>30188803</t>
  </si>
  <si>
    <t>30188804</t>
  </si>
  <si>
    <t>30188805</t>
  </si>
  <si>
    <t>30190001</t>
  </si>
  <si>
    <t>30190002</t>
  </si>
  <si>
    <t>30190003</t>
  </si>
  <si>
    <t>30190004</t>
  </si>
  <si>
    <t>30190011</t>
  </si>
  <si>
    <t>30190013</t>
  </si>
  <si>
    <t>30190014</t>
  </si>
  <si>
    <t>30190023</t>
  </si>
  <si>
    <t>30190099</t>
  </si>
  <si>
    <t>30199998</t>
  </si>
  <si>
    <t>30199999</t>
  </si>
  <si>
    <t>30200101</t>
  </si>
  <si>
    <t>30200102</t>
  </si>
  <si>
    <t>30200104</t>
  </si>
  <si>
    <t>30200199</t>
  </si>
  <si>
    <t>30200201</t>
  </si>
  <si>
    <t>30200202</t>
  </si>
  <si>
    <t>30200203</t>
  </si>
  <si>
    <t>30200299</t>
  </si>
  <si>
    <t>30200300</t>
  </si>
  <si>
    <t>30200301</t>
  </si>
  <si>
    <t>30200401</t>
  </si>
  <si>
    <t>30200402</t>
  </si>
  <si>
    <t>30200403</t>
  </si>
  <si>
    <t>30200404</t>
  </si>
  <si>
    <t>30200405</t>
  </si>
  <si>
    <t>30200406</t>
  </si>
  <si>
    <t>30200407</t>
  </si>
  <si>
    <t>30200408</t>
  </si>
  <si>
    <t>30200409</t>
  </si>
  <si>
    <t>30200410</t>
  </si>
  <si>
    <t>30200411</t>
  </si>
  <si>
    <t>30200412</t>
  </si>
  <si>
    <t>30200415</t>
  </si>
  <si>
    <t>30200499</t>
  </si>
  <si>
    <t>30200501</t>
  </si>
  <si>
    <t>30200502</t>
  </si>
  <si>
    <t>30200503</t>
  </si>
  <si>
    <t>30200504</t>
  </si>
  <si>
    <t>30200505</t>
  </si>
  <si>
    <t>30200506</t>
  </si>
  <si>
    <t>30200507</t>
  </si>
  <si>
    <t>30200510</t>
  </si>
  <si>
    <t>30200512</t>
  </si>
  <si>
    <t>30200513</t>
  </si>
  <si>
    <t>30200515</t>
  </si>
  <si>
    <t>30200516</t>
  </si>
  <si>
    <t>30200517</t>
  </si>
  <si>
    <t>30200520</t>
  </si>
  <si>
    <t>30200521</t>
  </si>
  <si>
    <t>30200526</t>
  </si>
  <si>
    <t>30200527</t>
  </si>
  <si>
    <t>30200530</t>
  </si>
  <si>
    <t>30200531</t>
  </si>
  <si>
    <t>30200540</t>
  </si>
  <si>
    <t>30200552</t>
  </si>
  <si>
    <t>30200560</t>
  </si>
  <si>
    <t>30200601</t>
  </si>
  <si>
    <t>30200602</t>
  </si>
  <si>
    <t>30200603</t>
  </si>
  <si>
    <t>30200604</t>
  </si>
  <si>
    <t>30200605</t>
  </si>
  <si>
    <t>30200606</t>
  </si>
  <si>
    <t>30200607</t>
  </si>
  <si>
    <t>30200608</t>
  </si>
  <si>
    <t>30200609</t>
  </si>
  <si>
    <t>30200610</t>
  </si>
  <si>
    <t>30200611</t>
  </si>
  <si>
    <t>30200699</t>
  </si>
  <si>
    <t>30200701</t>
  </si>
  <si>
    <t>30200702</t>
  </si>
  <si>
    <t>30200703</t>
  </si>
  <si>
    <t>30200704</t>
  </si>
  <si>
    <t>30200705</t>
  </si>
  <si>
    <t>30200706</t>
  </si>
  <si>
    <t>30200710</t>
  </si>
  <si>
    <t>30200711</t>
  </si>
  <si>
    <t>30200712</t>
  </si>
  <si>
    <t>30200713</t>
  </si>
  <si>
    <t>30200714</t>
  </si>
  <si>
    <t>30200730</t>
  </si>
  <si>
    <t>30200731</t>
  </si>
  <si>
    <t>30200732</t>
  </si>
  <si>
    <t>30200733</t>
  </si>
  <si>
    <t>30200734</t>
  </si>
  <si>
    <t>30200740</t>
  </si>
  <si>
    <t>30200741</t>
  </si>
  <si>
    <t>30200742</t>
  </si>
  <si>
    <t>30200743</t>
  </si>
  <si>
    <t>30200744</t>
  </si>
  <si>
    <t>30200745</t>
  </si>
  <si>
    <t>30200747</t>
  </si>
  <si>
    <t>30200748</t>
  </si>
  <si>
    <t>30200751</t>
  </si>
  <si>
    <t>30200752</t>
  </si>
  <si>
    <t>30200753</t>
  </si>
  <si>
    <t>30200754</t>
  </si>
  <si>
    <t>30200755</t>
  </si>
  <si>
    <t>30200756</t>
  </si>
  <si>
    <t>30200757</t>
  </si>
  <si>
    <t>30200759</t>
  </si>
  <si>
    <t>30200766</t>
  </si>
  <si>
    <t>30200771</t>
  </si>
  <si>
    <t>30200772</t>
  </si>
  <si>
    <t>30200773</t>
  </si>
  <si>
    <t>30200774</t>
  </si>
  <si>
    <t>30200776</t>
  </si>
  <si>
    <t>30200781</t>
  </si>
  <si>
    <t>30200782</t>
  </si>
  <si>
    <t>30200783</t>
  </si>
  <si>
    <t>30200786</t>
  </si>
  <si>
    <t>30200787</t>
  </si>
  <si>
    <t>30200788</t>
  </si>
  <si>
    <t>30200790</t>
  </si>
  <si>
    <t>30200791</t>
  </si>
  <si>
    <t>30200799</t>
  </si>
  <si>
    <t>30200801</t>
  </si>
  <si>
    <t>30200802</t>
  </si>
  <si>
    <t>30200803</t>
  </si>
  <si>
    <t>30200804</t>
  </si>
  <si>
    <t>30200805</t>
  </si>
  <si>
    <t>30200806</t>
  </si>
  <si>
    <t>30200807</t>
  </si>
  <si>
    <t>30200808</t>
  </si>
  <si>
    <t>30200809</t>
  </si>
  <si>
    <t>30200810</t>
  </si>
  <si>
    <t>30200811</t>
  </si>
  <si>
    <t>30200812</t>
  </si>
  <si>
    <t>30200813</t>
  </si>
  <si>
    <t>30200814</t>
  </si>
  <si>
    <t>30200815</t>
  </si>
  <si>
    <t>30200816</t>
  </si>
  <si>
    <t>30200821</t>
  </si>
  <si>
    <t>30200822</t>
  </si>
  <si>
    <t>30200823</t>
  </si>
  <si>
    <t>30200832</t>
  </si>
  <si>
    <t>30200833</t>
  </si>
  <si>
    <t>30200834</t>
  </si>
  <si>
    <t>30200835</t>
  </si>
  <si>
    <t>30200899</t>
  </si>
  <si>
    <t>30200901</t>
  </si>
  <si>
    <t>30200902</t>
  </si>
  <si>
    <t>30200903</t>
  </si>
  <si>
    <t>30200904</t>
  </si>
  <si>
    <t>30200906</t>
  </si>
  <si>
    <t>30200908</t>
  </si>
  <si>
    <t>30200910</t>
  </si>
  <si>
    <t>30200911</t>
  </si>
  <si>
    <t>30200912</t>
  </si>
  <si>
    <t>30200920</t>
  </si>
  <si>
    <t>30200921</t>
  </si>
  <si>
    <t>30200922</t>
  </si>
  <si>
    <t>30200923</t>
  </si>
  <si>
    <t>30200924</t>
  </si>
  <si>
    <t>30200925</t>
  </si>
  <si>
    <t>30200926</t>
  </si>
  <si>
    <t>30200935</t>
  </si>
  <si>
    <t>30200941</t>
  </si>
  <si>
    <t>30200961</t>
  </si>
  <si>
    <t>30200962</t>
  </si>
  <si>
    <t>30200998</t>
  </si>
  <si>
    <t>30200999</t>
  </si>
  <si>
    <t>30201002</t>
  </si>
  <si>
    <t>30201004</t>
  </si>
  <si>
    <t>30201011</t>
  </si>
  <si>
    <t>30201099</t>
  </si>
  <si>
    <t>30201103</t>
  </si>
  <si>
    <t>30201104</t>
  </si>
  <si>
    <t>30201105</t>
  </si>
  <si>
    <t>30201106</t>
  </si>
  <si>
    <t>30201110</t>
  </si>
  <si>
    <t>30201111</t>
  </si>
  <si>
    <t>30201120</t>
  </si>
  <si>
    <t>30201199</t>
  </si>
  <si>
    <t>30201201</t>
  </si>
  <si>
    <t>30201202</t>
  </si>
  <si>
    <t>30201203</t>
  </si>
  <si>
    <t>30201206</t>
  </si>
  <si>
    <t>30201299</t>
  </si>
  <si>
    <t>30201301</t>
  </si>
  <si>
    <t>30201302</t>
  </si>
  <si>
    <t>30201304</t>
  </si>
  <si>
    <t>30201305</t>
  </si>
  <si>
    <t>30201311</t>
  </si>
  <si>
    <t>30201401</t>
  </si>
  <si>
    <t>30201402</t>
  </si>
  <si>
    <t>30201404</t>
  </si>
  <si>
    <t>30201405</t>
  </si>
  <si>
    <t>30201406</t>
  </si>
  <si>
    <t>30201407</t>
  </si>
  <si>
    <t>30201408</t>
  </si>
  <si>
    <t>30201410</t>
  </si>
  <si>
    <t>30201412</t>
  </si>
  <si>
    <t>30201413</t>
  </si>
  <si>
    <t>30201420</t>
  </si>
  <si>
    <t>30201421</t>
  </si>
  <si>
    <t>30201501</t>
  </si>
  <si>
    <t>30201599</t>
  </si>
  <si>
    <t>30201601</t>
  </si>
  <si>
    <t>30201699</t>
  </si>
  <si>
    <t>30201701</t>
  </si>
  <si>
    <t>30201702</t>
  </si>
  <si>
    <t>30201703</t>
  </si>
  <si>
    <t>30201705</t>
  </si>
  <si>
    <t>30201711</t>
  </si>
  <si>
    <t>30201712</t>
  </si>
  <si>
    <t>30201713</t>
  </si>
  <si>
    <t>30201714</t>
  </si>
  <si>
    <t>30201715</t>
  </si>
  <si>
    <t>30201716</t>
  </si>
  <si>
    <t>30201717</t>
  </si>
  <si>
    <t>30201799</t>
  </si>
  <si>
    <t>30201899</t>
  </si>
  <si>
    <t>30201902</t>
  </si>
  <si>
    <t>30201904</t>
  </si>
  <si>
    <t>30201907</t>
  </si>
  <si>
    <t>30201908</t>
  </si>
  <si>
    <t>30201911</t>
  </si>
  <si>
    <t>30201912</t>
  </si>
  <si>
    <t>30201913</t>
  </si>
  <si>
    <t>30201916</t>
  </si>
  <si>
    <t>30201917</t>
  </si>
  <si>
    <t>30201949</t>
  </si>
  <si>
    <t>30201999</t>
  </si>
  <si>
    <t>30202001</t>
  </si>
  <si>
    <t>30202002</t>
  </si>
  <si>
    <t>30202020</t>
  </si>
  <si>
    <t>30202050</t>
  </si>
  <si>
    <t>30202070</t>
  </si>
  <si>
    <t>30202080</t>
  </si>
  <si>
    <t>30202102</t>
  </si>
  <si>
    <t>30202130</t>
  </si>
  <si>
    <t>30202180</t>
  </si>
  <si>
    <t>30202201</t>
  </si>
  <si>
    <t>30202507</t>
  </si>
  <si>
    <t>30202601</t>
  </si>
  <si>
    <t>30202801</t>
  </si>
  <si>
    <t>30203001</t>
  </si>
  <si>
    <t>30203099</t>
  </si>
  <si>
    <t>30203103</t>
  </si>
  <si>
    <t>30203104</t>
  </si>
  <si>
    <t>30203105</t>
  </si>
  <si>
    <t>30203106</t>
  </si>
  <si>
    <t>30203107</t>
  </si>
  <si>
    <t>30203108</t>
  </si>
  <si>
    <t>30203109</t>
  </si>
  <si>
    <t>30203201</t>
  </si>
  <si>
    <t>30203202</t>
  </si>
  <si>
    <t>30203203</t>
  </si>
  <si>
    <t>30203204</t>
  </si>
  <si>
    <t>30203299</t>
  </si>
  <si>
    <t>30203399</t>
  </si>
  <si>
    <t>30203410</t>
  </si>
  <si>
    <t>30203530</t>
  </si>
  <si>
    <t>30203601</t>
  </si>
  <si>
    <t>30203602</t>
  </si>
  <si>
    <t>30203603</t>
  </si>
  <si>
    <t>30203604</t>
  </si>
  <si>
    <t>30203801</t>
  </si>
  <si>
    <t>30203802</t>
  </si>
  <si>
    <t>30203803</t>
  </si>
  <si>
    <t>30203804</t>
  </si>
  <si>
    <t>30203805</t>
  </si>
  <si>
    <t>30203811</t>
  </si>
  <si>
    <t>30204001</t>
  </si>
  <si>
    <t>30206015</t>
  </si>
  <si>
    <t>30280001</t>
  </si>
  <si>
    <t>30282002</t>
  </si>
  <si>
    <t>30282504</t>
  </si>
  <si>
    <t>30288800</t>
  </si>
  <si>
    <t>30288801</t>
  </si>
  <si>
    <t>30288802</t>
  </si>
  <si>
    <t>30288803</t>
  </si>
  <si>
    <t>30288804</t>
  </si>
  <si>
    <t>30288805</t>
  </si>
  <si>
    <t>30290001</t>
  </si>
  <si>
    <t>30290002</t>
  </si>
  <si>
    <t>30290003</t>
  </si>
  <si>
    <t>30290004</t>
  </si>
  <si>
    <t>30290005</t>
  </si>
  <si>
    <t>3029003</t>
  </si>
  <si>
    <t>30291001</t>
  </si>
  <si>
    <t>30299998</t>
  </si>
  <si>
    <t>30299999</t>
  </si>
  <si>
    <t>30300001</t>
  </si>
  <si>
    <t>30300106</t>
  </si>
  <si>
    <t>30300110</t>
  </si>
  <si>
    <t>30300199</t>
  </si>
  <si>
    <t>30300302</t>
  </si>
  <si>
    <t>30300303</t>
  </si>
  <si>
    <t>30300304</t>
  </si>
  <si>
    <t>30300305</t>
  </si>
  <si>
    <t>30300306</t>
  </si>
  <si>
    <t>30300307</t>
  </si>
  <si>
    <t>30300317</t>
  </si>
  <si>
    <t>30300399</t>
  </si>
  <si>
    <t>30300503</t>
  </si>
  <si>
    <t>30300508</t>
  </si>
  <si>
    <t>30300519</t>
  </si>
  <si>
    <t>30300599</t>
  </si>
  <si>
    <t>30300699</t>
  </si>
  <si>
    <t>30300801</t>
  </si>
  <si>
    <t>30300802</t>
  </si>
  <si>
    <t>30300803</t>
  </si>
  <si>
    <t>30300804</t>
  </si>
  <si>
    <t>30300805</t>
  </si>
  <si>
    <t>30300806</t>
  </si>
  <si>
    <t>30300807</t>
  </si>
  <si>
    <t>30300819</t>
  </si>
  <si>
    <t>30300821</t>
  </si>
  <si>
    <t>30300831</t>
  </si>
  <si>
    <t>30300832</t>
  </si>
  <si>
    <t>30300833</t>
  </si>
  <si>
    <t>30300834</t>
  </si>
  <si>
    <t>30300899</t>
  </si>
  <si>
    <t>30300901</t>
  </si>
  <si>
    <t>30300903</t>
  </si>
  <si>
    <t>30300904</t>
  </si>
  <si>
    <t>30300905</t>
  </si>
  <si>
    <t>30300910</t>
  </si>
  <si>
    <t>30300911</t>
  </si>
  <si>
    <t>30300912</t>
  </si>
  <si>
    <t>30300913</t>
  </si>
  <si>
    <t>30300914</t>
  </si>
  <si>
    <t>30300920</t>
  </si>
  <si>
    <t>30300932</t>
  </si>
  <si>
    <t>30300933</t>
  </si>
  <si>
    <t>30300934</t>
  </si>
  <si>
    <t>30300936</t>
  </si>
  <si>
    <t>30300998</t>
  </si>
  <si>
    <t>30300999</t>
  </si>
  <si>
    <t>30301003</t>
  </si>
  <si>
    <t>30301023</t>
  </si>
  <si>
    <t>30301199</t>
  </si>
  <si>
    <t>30301299</t>
  </si>
  <si>
    <t>30301301</t>
  </si>
  <si>
    <t>30301302</t>
  </si>
  <si>
    <t>30301309</t>
  </si>
  <si>
    <t>30301399</t>
  </si>
  <si>
    <t>30301401</t>
  </si>
  <si>
    <t>30301499</t>
  </si>
  <si>
    <t>30301544</t>
  </si>
  <si>
    <t>30302301</t>
  </si>
  <si>
    <t>30302304</t>
  </si>
  <si>
    <t>30302308</t>
  </si>
  <si>
    <t>30302320</t>
  </si>
  <si>
    <t>30302396</t>
  </si>
  <si>
    <t>30302401</t>
  </si>
  <si>
    <t>30302403</t>
  </si>
  <si>
    <t>30302404</t>
  </si>
  <si>
    <t>30302405</t>
  </si>
  <si>
    <t>30302406</t>
  </si>
  <si>
    <t>30302407</t>
  </si>
  <si>
    <t>30302408</t>
  </si>
  <si>
    <t>30303005</t>
  </si>
  <si>
    <t>30303014</t>
  </si>
  <si>
    <t>30303015</t>
  </si>
  <si>
    <t>30303028</t>
  </si>
  <si>
    <t>30303099</t>
  </si>
  <si>
    <t>30304010</t>
  </si>
  <si>
    <t>30304025</t>
  </si>
  <si>
    <t>3030701000000</t>
  </si>
  <si>
    <t>3030701100000</t>
  </si>
  <si>
    <t>3030901000000</t>
  </si>
  <si>
    <t>3030901100000</t>
  </si>
  <si>
    <t>30388801</t>
  </si>
  <si>
    <t>30388802</t>
  </si>
  <si>
    <t>30390001</t>
  </si>
  <si>
    <t>30390003</t>
  </si>
  <si>
    <t>30390004</t>
  </si>
  <si>
    <t>30390013</t>
  </si>
  <si>
    <t>30390014</t>
  </si>
  <si>
    <t>30390023</t>
  </si>
  <si>
    <t>30390024</t>
  </si>
  <si>
    <t>30399999</t>
  </si>
  <si>
    <t>30400101</t>
  </si>
  <si>
    <t>30400102</t>
  </si>
  <si>
    <t>30400103</t>
  </si>
  <si>
    <t>30400104</t>
  </si>
  <si>
    <t>30400107</t>
  </si>
  <si>
    <t>30400108</t>
  </si>
  <si>
    <t>30400109</t>
  </si>
  <si>
    <t>30400112</t>
  </si>
  <si>
    <t>30400113</t>
  </si>
  <si>
    <t>30400114</t>
  </si>
  <si>
    <t>30400115</t>
  </si>
  <si>
    <t>30400120</t>
  </si>
  <si>
    <t>30400132</t>
  </si>
  <si>
    <t>30400150</t>
  </si>
  <si>
    <t>30400160</t>
  </si>
  <si>
    <t>30400199</t>
  </si>
  <si>
    <t>30400201</t>
  </si>
  <si>
    <t>30400202</t>
  </si>
  <si>
    <t>30400203</t>
  </si>
  <si>
    <t>30400204</t>
  </si>
  <si>
    <t>30400205</t>
  </si>
  <si>
    <t>30400206</t>
  </si>
  <si>
    <t>30400208</t>
  </si>
  <si>
    <t>30400209</t>
  </si>
  <si>
    <t>30400210</t>
  </si>
  <si>
    <t>30400211</t>
  </si>
  <si>
    <t>30400212</t>
  </si>
  <si>
    <t>30400214</t>
  </si>
  <si>
    <t>30400215</t>
  </si>
  <si>
    <t>30400217</t>
  </si>
  <si>
    <t>30400218</t>
  </si>
  <si>
    <t>30400219</t>
  </si>
  <si>
    <t>30400220</t>
  </si>
  <si>
    <t>30400221</t>
  </si>
  <si>
    <t>30400223</t>
  </si>
  <si>
    <t>30400224</t>
  </si>
  <si>
    <t>30400238</t>
  </si>
  <si>
    <t>30400239</t>
  </si>
  <si>
    <t>30400250</t>
  </si>
  <si>
    <t>30400299</t>
  </si>
  <si>
    <t>30400301</t>
  </si>
  <si>
    <t>30400302</t>
  </si>
  <si>
    <t>30400303</t>
  </si>
  <si>
    <t>30400305</t>
  </si>
  <si>
    <t>30400315</t>
  </si>
  <si>
    <t>30400320</t>
  </si>
  <si>
    <t>30400325</t>
  </si>
  <si>
    <t>30400330</t>
  </si>
  <si>
    <t>30400331</t>
  </si>
  <si>
    <t>30400333</t>
  </si>
  <si>
    <t>30400340</t>
  </si>
  <si>
    <t>30400342</t>
  </si>
  <si>
    <t>30400350</t>
  </si>
  <si>
    <t>30400351</t>
  </si>
  <si>
    <t>30400352</t>
  </si>
  <si>
    <t>30400353</t>
  </si>
  <si>
    <t>30400355</t>
  </si>
  <si>
    <t>30400356</t>
  </si>
  <si>
    <t>30400357</t>
  </si>
  <si>
    <t>30400358</t>
  </si>
  <si>
    <t>30400360</t>
  </si>
  <si>
    <t>30400370</t>
  </si>
  <si>
    <t>30400371</t>
  </si>
  <si>
    <t>30400398</t>
  </si>
  <si>
    <t>30400399</t>
  </si>
  <si>
    <t>30400401</t>
  </si>
  <si>
    <t>30400402</t>
  </si>
  <si>
    <t>30400403</t>
  </si>
  <si>
    <t>30400404</t>
  </si>
  <si>
    <t>30400405</t>
  </si>
  <si>
    <t>30400407</t>
  </si>
  <si>
    <t>30400408</t>
  </si>
  <si>
    <t>30400409</t>
  </si>
  <si>
    <t>30400411</t>
  </si>
  <si>
    <t>30400413</t>
  </si>
  <si>
    <t>30400414</t>
  </si>
  <si>
    <t>30400499</t>
  </si>
  <si>
    <t>30400501</t>
  </si>
  <si>
    <t>30400503</t>
  </si>
  <si>
    <t>30400505</t>
  </si>
  <si>
    <t>30400506</t>
  </si>
  <si>
    <t>30400507</t>
  </si>
  <si>
    <t>30400508</t>
  </si>
  <si>
    <t>30400510</t>
  </si>
  <si>
    <t>30400512</t>
  </si>
  <si>
    <t>30400521</t>
  </si>
  <si>
    <t>30400523</t>
  </si>
  <si>
    <t>30400599</t>
  </si>
  <si>
    <t>30400601</t>
  </si>
  <si>
    <t>30400699</t>
  </si>
  <si>
    <t>30400701</t>
  </si>
  <si>
    <t>30400702</t>
  </si>
  <si>
    <t>30400704</t>
  </si>
  <si>
    <t>30400705</t>
  </si>
  <si>
    <t>30400706</t>
  </si>
  <si>
    <t>30400707</t>
  </si>
  <si>
    <t>30400708</t>
  </si>
  <si>
    <t>30400711</t>
  </si>
  <si>
    <t>30400714</t>
  </si>
  <si>
    <t>30400715</t>
  </si>
  <si>
    <t>30400716</t>
  </si>
  <si>
    <t>30400717</t>
  </si>
  <si>
    <t>30400720</t>
  </si>
  <si>
    <t>30400723</t>
  </si>
  <si>
    <t>30400732</t>
  </si>
  <si>
    <t>30400733</t>
  </si>
  <si>
    <t>30400739</t>
  </si>
  <si>
    <t>30400745</t>
  </si>
  <si>
    <t>30400760</t>
  </si>
  <si>
    <t>30400799</t>
  </si>
  <si>
    <t>30400801</t>
  </si>
  <si>
    <t>30400802</t>
  </si>
  <si>
    <t>30400803</t>
  </si>
  <si>
    <t>30400804</t>
  </si>
  <si>
    <t>30400805</t>
  </si>
  <si>
    <t>30400808</t>
  </si>
  <si>
    <t>30400809</t>
  </si>
  <si>
    <t>30400814</t>
  </si>
  <si>
    <t>30400818</t>
  </si>
  <si>
    <t>30400828</t>
  </si>
  <si>
    <t>30400841</t>
  </si>
  <si>
    <t>30400899</t>
  </si>
  <si>
    <t>30400901</t>
  </si>
  <si>
    <t>30400999</t>
  </si>
  <si>
    <t>30401002</t>
  </si>
  <si>
    <t>30401010</t>
  </si>
  <si>
    <t>30401011</t>
  </si>
  <si>
    <t>30401099</t>
  </si>
  <si>
    <t>30402001</t>
  </si>
  <si>
    <t>30402002</t>
  </si>
  <si>
    <t>30402004</t>
  </si>
  <si>
    <t>30402099</t>
  </si>
  <si>
    <t>30402201</t>
  </si>
  <si>
    <t>30402210</t>
  </si>
  <si>
    <t>30402211</t>
  </si>
  <si>
    <t>30404001</t>
  </si>
  <si>
    <t>30404901</t>
  </si>
  <si>
    <t>30404902</t>
  </si>
  <si>
    <t>30404903</t>
  </si>
  <si>
    <t>30404999</t>
  </si>
  <si>
    <t>30405001</t>
  </si>
  <si>
    <t>30405099</t>
  </si>
  <si>
    <t>30488801</t>
  </si>
  <si>
    <t>30488802</t>
  </si>
  <si>
    <t>30488803</t>
  </si>
  <si>
    <t>30488805</t>
  </si>
  <si>
    <t>30490001</t>
  </si>
  <si>
    <t>30490002</t>
  </si>
  <si>
    <t>30490003</t>
  </si>
  <si>
    <t>30490004</t>
  </si>
  <si>
    <t>30490013</t>
  </si>
  <si>
    <t>30490023</t>
  </si>
  <si>
    <t>30490024</t>
  </si>
  <si>
    <t>30490031</t>
  </si>
  <si>
    <t>30490033</t>
  </si>
  <si>
    <t>30490034</t>
  </si>
  <si>
    <t>30499999</t>
  </si>
  <si>
    <t>30500101</t>
  </si>
  <si>
    <t>30500102</t>
  </si>
  <si>
    <t>30500103</t>
  </si>
  <si>
    <t>30500104</t>
  </si>
  <si>
    <t>30500105</t>
  </si>
  <si>
    <t>30500108</t>
  </si>
  <si>
    <t>30500110</t>
  </si>
  <si>
    <t>30500111</t>
  </si>
  <si>
    <t>30500114</t>
  </si>
  <si>
    <t>30500116</t>
  </si>
  <si>
    <t>30500117</t>
  </si>
  <si>
    <t>30500119</t>
  </si>
  <si>
    <t>30500130</t>
  </si>
  <si>
    <t>30500131</t>
  </si>
  <si>
    <t>30500132</t>
  </si>
  <si>
    <t>30500133</t>
  </si>
  <si>
    <t>30500134</t>
  </si>
  <si>
    <t>30500140</t>
  </si>
  <si>
    <t>30500142</t>
  </si>
  <si>
    <t>30500143</t>
  </si>
  <si>
    <t>30500144</t>
  </si>
  <si>
    <t>30500145</t>
  </si>
  <si>
    <t>30500147</t>
  </si>
  <si>
    <t>30500150</t>
  </si>
  <si>
    <t>30500152</t>
  </si>
  <si>
    <t>30500198</t>
  </si>
  <si>
    <t>30500199</t>
  </si>
  <si>
    <t>30500201</t>
  </si>
  <si>
    <t>30500202</t>
  </si>
  <si>
    <t>30500203</t>
  </si>
  <si>
    <t>30500204</t>
  </si>
  <si>
    <t>30500205</t>
  </si>
  <si>
    <t>30500206</t>
  </si>
  <si>
    <t>30500207</t>
  </si>
  <si>
    <t>30500208</t>
  </si>
  <si>
    <t>30500209</t>
  </si>
  <si>
    <t>30500210</t>
  </si>
  <si>
    <t>30500211</t>
  </si>
  <si>
    <t>30500212</t>
  </si>
  <si>
    <t>30500213</t>
  </si>
  <si>
    <t>30500214</t>
  </si>
  <si>
    <t>30500215</t>
  </si>
  <si>
    <t>30500216</t>
  </si>
  <si>
    <t>30500217</t>
  </si>
  <si>
    <t>30500220</t>
  </si>
  <si>
    <t>30500221</t>
  </si>
  <si>
    <t>30500230</t>
  </si>
  <si>
    <t>30500231</t>
  </si>
  <si>
    <t>30500240</t>
  </si>
  <si>
    <t>30500241</t>
  </si>
  <si>
    <t>30500242</t>
  </si>
  <si>
    <t>30500245</t>
  </si>
  <si>
    <t>30500246</t>
  </si>
  <si>
    <t>30500251</t>
  </si>
  <si>
    <t>30500252</t>
  </si>
  <si>
    <t>30500255</t>
  </si>
  <si>
    <t>30500256</t>
  </si>
  <si>
    <t>30500258</t>
  </si>
  <si>
    <t>30500259</t>
  </si>
  <si>
    <t>30500290</t>
  </si>
  <si>
    <t>30500298</t>
  </si>
  <si>
    <t>30500299</t>
  </si>
  <si>
    <t>30500301</t>
  </si>
  <si>
    <t>30500302</t>
  </si>
  <si>
    <t>30500303</t>
  </si>
  <si>
    <t>30500304</t>
  </si>
  <si>
    <t>30500305</t>
  </si>
  <si>
    <t>30500308</t>
  </si>
  <si>
    <t>30500309</t>
  </si>
  <si>
    <t>30500311</t>
  </si>
  <si>
    <t>30500312</t>
  </si>
  <si>
    <t>30500314</t>
  </si>
  <si>
    <t>30500319</t>
  </si>
  <si>
    <t>30500332</t>
  </si>
  <si>
    <t>30500397</t>
  </si>
  <si>
    <t>30500398</t>
  </si>
  <si>
    <t>30500399</t>
  </si>
  <si>
    <t>30500404</t>
  </si>
  <si>
    <t>30500405</t>
  </si>
  <si>
    <t>30500406</t>
  </si>
  <si>
    <t>30500499</t>
  </si>
  <si>
    <t>30500501</t>
  </si>
  <si>
    <t>30500502</t>
  </si>
  <si>
    <t>30500504</t>
  </si>
  <si>
    <t>30500598</t>
  </si>
  <si>
    <t>30500599</t>
  </si>
  <si>
    <t>30500601</t>
  </si>
  <si>
    <t>30500602</t>
  </si>
  <si>
    <t>30500603</t>
  </si>
  <si>
    <t>30500604</t>
  </si>
  <si>
    <t>30500605</t>
  </si>
  <si>
    <t>30500606</t>
  </si>
  <si>
    <t>30500607</t>
  </si>
  <si>
    <t>30500608</t>
  </si>
  <si>
    <t>30500609</t>
  </si>
  <si>
    <t>30500610</t>
  </si>
  <si>
    <t>30500611</t>
  </si>
  <si>
    <t>30500612</t>
  </si>
  <si>
    <t>30500613</t>
  </si>
  <si>
    <t>30500614</t>
  </si>
  <si>
    <t>30500615</t>
  </si>
  <si>
    <t>30500616</t>
  </si>
  <si>
    <t>30500617</t>
  </si>
  <si>
    <t>30500618</t>
  </si>
  <si>
    <t>30500619</t>
  </si>
  <si>
    <t>30500620</t>
  </si>
  <si>
    <t>30500621</t>
  </si>
  <si>
    <t>30500622</t>
  </si>
  <si>
    <t>30500623</t>
  </si>
  <si>
    <t>30500624</t>
  </si>
  <si>
    <t>30500626</t>
  </si>
  <si>
    <t>30500627</t>
  </si>
  <si>
    <t>30500629</t>
  </si>
  <si>
    <t>30500699</t>
  </si>
  <si>
    <t>30500701</t>
  </si>
  <si>
    <t>30500702</t>
  </si>
  <si>
    <t>30500703</t>
  </si>
  <si>
    <t>30500705</t>
  </si>
  <si>
    <t>30500706</t>
  </si>
  <si>
    <t>30500707</t>
  </si>
  <si>
    <t>30500708</t>
  </si>
  <si>
    <t>30500709</t>
  </si>
  <si>
    <t>30500710</t>
  </si>
  <si>
    <t>30500711</t>
  </si>
  <si>
    <t>30500712</t>
  </si>
  <si>
    <t>30500714</t>
  </si>
  <si>
    <t>30500716</t>
  </si>
  <si>
    <t>30500717</t>
  </si>
  <si>
    <t>30500718</t>
  </si>
  <si>
    <t>30500719</t>
  </si>
  <si>
    <t>30500728</t>
  </si>
  <si>
    <t>30500799</t>
  </si>
  <si>
    <t>30500801</t>
  </si>
  <si>
    <t>30500802</t>
  </si>
  <si>
    <t>30500803</t>
  </si>
  <si>
    <t>30500804</t>
  </si>
  <si>
    <t>30500805</t>
  </si>
  <si>
    <t>30500806</t>
  </si>
  <si>
    <t>30500807</t>
  </si>
  <si>
    <t>30500810</t>
  </si>
  <si>
    <t>30500812</t>
  </si>
  <si>
    <t>30500816</t>
  </si>
  <si>
    <t>30500828</t>
  </si>
  <si>
    <t>30500899</t>
  </si>
  <si>
    <t>30500901</t>
  </si>
  <si>
    <t>30500903</t>
  </si>
  <si>
    <t>30500904</t>
  </si>
  <si>
    <t>30500905</t>
  </si>
  <si>
    <t>30500906</t>
  </si>
  <si>
    <t>30500907</t>
  </si>
  <si>
    <t>30500910</t>
  </si>
  <si>
    <t>30500999</t>
  </si>
  <si>
    <t>30501001</t>
  </si>
  <si>
    <t>30501002</t>
  </si>
  <si>
    <t>30501004</t>
  </si>
  <si>
    <t>30501008</t>
  </si>
  <si>
    <t>30501010</t>
  </si>
  <si>
    <t>30501011</t>
  </si>
  <si>
    <t>30501012</t>
  </si>
  <si>
    <t>30501015</t>
  </si>
  <si>
    <t>30501017</t>
  </si>
  <si>
    <t>30501022</t>
  </si>
  <si>
    <t>30501023</t>
  </si>
  <si>
    <t>30501030</t>
  </si>
  <si>
    <t>30501031</t>
  </si>
  <si>
    <t>30501039</t>
  </si>
  <si>
    <t>30501040</t>
  </si>
  <si>
    <t>30501041</t>
  </si>
  <si>
    <t>30501042</t>
  </si>
  <si>
    <t>30501043</t>
  </si>
  <si>
    <t>30501045</t>
  </si>
  <si>
    <t>30501046</t>
  </si>
  <si>
    <t>30501049</t>
  </si>
  <si>
    <t>30501050</t>
  </si>
  <si>
    <t>30501090</t>
  </si>
  <si>
    <t>30501099</t>
  </si>
  <si>
    <t>30501101</t>
  </si>
  <si>
    <t>30501104</t>
  </si>
  <si>
    <t>30501106</t>
  </si>
  <si>
    <t>30501107</t>
  </si>
  <si>
    <t>30501108</t>
  </si>
  <si>
    <t>30501109</t>
  </si>
  <si>
    <t>30501110</t>
  </si>
  <si>
    <t>30501111</t>
  </si>
  <si>
    <t>30501112</t>
  </si>
  <si>
    <t>30501113</t>
  </si>
  <si>
    <t>30501114</t>
  </si>
  <si>
    <t>30501115</t>
  </si>
  <si>
    <t>30501120</t>
  </si>
  <si>
    <t>30501121</t>
  </si>
  <si>
    <t>30501123</t>
  </si>
  <si>
    <t>30501199</t>
  </si>
  <si>
    <t>30501201</t>
  </si>
  <si>
    <t>30501203</t>
  </si>
  <si>
    <t>30501204</t>
  </si>
  <si>
    <t>30501205</t>
  </si>
  <si>
    <t>30501212</t>
  </si>
  <si>
    <t>30501214</t>
  </si>
  <si>
    <t>30501215</t>
  </si>
  <si>
    <t>30501221</t>
  </si>
  <si>
    <t>30501222</t>
  </si>
  <si>
    <t>30501223</t>
  </si>
  <si>
    <t>30501299</t>
  </si>
  <si>
    <t>30501301</t>
  </si>
  <si>
    <t>30501399</t>
  </si>
  <si>
    <t>30501401</t>
  </si>
  <si>
    <t>30501402</t>
  </si>
  <si>
    <t>30501403</t>
  </si>
  <si>
    <t>30501404</t>
  </si>
  <si>
    <t>30501406</t>
  </si>
  <si>
    <t>30501407</t>
  </si>
  <si>
    <t>30501408</t>
  </si>
  <si>
    <t>30501410</t>
  </si>
  <si>
    <t>30501411</t>
  </si>
  <si>
    <t>30501412</t>
  </si>
  <si>
    <t>30501413</t>
  </si>
  <si>
    <t>30501414</t>
  </si>
  <si>
    <t>30501415</t>
  </si>
  <si>
    <t>30501416</t>
  </si>
  <si>
    <t>30501418</t>
  </si>
  <si>
    <t>30501420</t>
  </si>
  <si>
    <t>30501421</t>
  </si>
  <si>
    <t>30501499</t>
  </si>
  <si>
    <t>30501501</t>
  </si>
  <si>
    <t>30501502</t>
  </si>
  <si>
    <t>30501503</t>
  </si>
  <si>
    <t>30501504</t>
  </si>
  <si>
    <t>30501505</t>
  </si>
  <si>
    <t>30501506</t>
  </si>
  <si>
    <t>30501507</t>
  </si>
  <si>
    <t>30501508</t>
  </si>
  <si>
    <t>30501509</t>
  </si>
  <si>
    <t>30501511</t>
  </si>
  <si>
    <t>30501512</t>
  </si>
  <si>
    <t>30501514</t>
  </si>
  <si>
    <t>30501515</t>
  </si>
  <si>
    <t>30501517</t>
  </si>
  <si>
    <t>30501518</t>
  </si>
  <si>
    <t>30501519</t>
  </si>
  <si>
    <t>30501520</t>
  </si>
  <si>
    <t>30501599</t>
  </si>
  <si>
    <t>30501601</t>
  </si>
  <si>
    <t>30501602</t>
  </si>
  <si>
    <t>30501603</t>
  </si>
  <si>
    <t>30501604</t>
  </si>
  <si>
    <t>30501605</t>
  </si>
  <si>
    <t>30501607</t>
  </si>
  <si>
    <t>30501608</t>
  </si>
  <si>
    <t>30501609</t>
  </si>
  <si>
    <t>30501610</t>
  </si>
  <si>
    <t>30501613</t>
  </si>
  <si>
    <t>30501614</t>
  </si>
  <si>
    <t>30501615</t>
  </si>
  <si>
    <t>30501616</t>
  </si>
  <si>
    <t>30501617</t>
  </si>
  <si>
    <t>30501624</t>
  </si>
  <si>
    <t>30501626</t>
  </si>
  <si>
    <t>30501628</t>
  </si>
  <si>
    <t>30501629</t>
  </si>
  <si>
    <t>30501633</t>
  </si>
  <si>
    <t>30501650</t>
  </si>
  <si>
    <t>30501699</t>
  </si>
  <si>
    <t>30501701</t>
  </si>
  <si>
    <t>30501703</t>
  </si>
  <si>
    <t>30501704</t>
  </si>
  <si>
    <t>30501705</t>
  </si>
  <si>
    <t>30501706</t>
  </si>
  <si>
    <t>30501707</t>
  </si>
  <si>
    <t>30501708</t>
  </si>
  <si>
    <t>30501711</t>
  </si>
  <si>
    <t>30501799</t>
  </si>
  <si>
    <t>30501801</t>
  </si>
  <si>
    <t>30501899</t>
  </si>
  <si>
    <t>30501902</t>
  </si>
  <si>
    <t>30501903</t>
  </si>
  <si>
    <t>30501999</t>
  </si>
  <si>
    <t>30502001</t>
  </si>
  <si>
    <t>30502002</t>
  </si>
  <si>
    <t>30502003</t>
  </si>
  <si>
    <t>30502004</t>
  </si>
  <si>
    <t>30502005</t>
  </si>
  <si>
    <t>30502006</t>
  </si>
  <si>
    <t>30502007</t>
  </si>
  <si>
    <t>30502008</t>
  </si>
  <si>
    <t>30502009</t>
  </si>
  <si>
    <t>30502010</t>
  </si>
  <si>
    <t>30502011</t>
  </si>
  <si>
    <t>30502012</t>
  </si>
  <si>
    <t>30502013</t>
  </si>
  <si>
    <t>30502014</t>
  </si>
  <si>
    <t>30502015</t>
  </si>
  <si>
    <t>30502016</t>
  </si>
  <si>
    <t>30502017</t>
  </si>
  <si>
    <t>30502020</t>
  </si>
  <si>
    <t>30502021</t>
  </si>
  <si>
    <t>30502031</t>
  </si>
  <si>
    <t>30502032</t>
  </si>
  <si>
    <t>30502033</t>
  </si>
  <si>
    <t>30502090</t>
  </si>
  <si>
    <t>30502099</t>
  </si>
  <si>
    <t>30502101</t>
  </si>
  <si>
    <t>30502104</t>
  </si>
  <si>
    <t>30502106</t>
  </si>
  <si>
    <t>30502201</t>
  </si>
  <si>
    <t>30502299</t>
  </si>
  <si>
    <t>30502399</t>
  </si>
  <si>
    <t>30502401</t>
  </si>
  <si>
    <t>30502501</t>
  </si>
  <si>
    <t>30502502</t>
  </si>
  <si>
    <t>30502503</t>
  </si>
  <si>
    <t>30502504</t>
  </si>
  <si>
    <t>30502505</t>
  </si>
  <si>
    <t>30502506</t>
  </si>
  <si>
    <t>30502507</t>
  </si>
  <si>
    <t>30502508</t>
  </si>
  <si>
    <t>30502509</t>
  </si>
  <si>
    <t>30502510</t>
  </si>
  <si>
    <t>30502511</t>
  </si>
  <si>
    <t>30502512</t>
  </si>
  <si>
    <t>30502513</t>
  </si>
  <si>
    <t>30502514</t>
  </si>
  <si>
    <t>30502523</t>
  </si>
  <si>
    <t>30502599</t>
  </si>
  <si>
    <t>30502601</t>
  </si>
  <si>
    <t>30502699</t>
  </si>
  <si>
    <t>30502701</t>
  </si>
  <si>
    <t>30502705</t>
  </si>
  <si>
    <t>30502709</t>
  </si>
  <si>
    <t>30502713</t>
  </si>
  <si>
    <t>30502720</t>
  </si>
  <si>
    <t>30502740</t>
  </si>
  <si>
    <t>30502760</t>
  </si>
  <si>
    <t>30503099</t>
  </si>
  <si>
    <t>30503101</t>
  </si>
  <si>
    <t>30503111</t>
  </si>
  <si>
    <t>30503201</t>
  </si>
  <si>
    <t>30503202</t>
  </si>
  <si>
    <t>30503203</t>
  </si>
  <si>
    <t>30503205</t>
  </si>
  <si>
    <t>30503299</t>
  </si>
  <si>
    <t>30503601</t>
  </si>
  <si>
    <t>30503605</t>
  </si>
  <si>
    <t>30503704</t>
  </si>
  <si>
    <t>30503708</t>
  </si>
  <si>
    <t>30503813</t>
  </si>
  <si>
    <t>30504001</t>
  </si>
  <si>
    <t>30504002</t>
  </si>
  <si>
    <t>30504003</t>
  </si>
  <si>
    <t>30504020</t>
  </si>
  <si>
    <t>30504021</t>
  </si>
  <si>
    <t>30504022</t>
  </si>
  <si>
    <t>30504023</t>
  </si>
  <si>
    <t>30504024</t>
  </si>
  <si>
    <t>30504025</t>
  </si>
  <si>
    <t>30504030</t>
  </si>
  <si>
    <t>30504031</t>
  </si>
  <si>
    <t>30504032</t>
  </si>
  <si>
    <t>30504033</t>
  </si>
  <si>
    <t>30504034</t>
  </si>
  <si>
    <t>30504036</t>
  </si>
  <si>
    <t>30504099</t>
  </si>
  <si>
    <t>30504101</t>
  </si>
  <si>
    <t>30504102</t>
  </si>
  <si>
    <t>30504133</t>
  </si>
  <si>
    <t>30504170</t>
  </si>
  <si>
    <t>30504171</t>
  </si>
  <si>
    <t>30504231</t>
  </si>
  <si>
    <t>30505001</t>
  </si>
  <si>
    <t>30505005</t>
  </si>
  <si>
    <t>30505020</t>
  </si>
  <si>
    <t>30505022</t>
  </si>
  <si>
    <t>30505023</t>
  </si>
  <si>
    <t>30507410</t>
  </si>
  <si>
    <t>30508931</t>
  </si>
  <si>
    <t>30509201</t>
  </si>
  <si>
    <t>30509202</t>
  </si>
  <si>
    <t>30509203</t>
  </si>
  <si>
    <t>30509204</t>
  </si>
  <si>
    <t>30509205</t>
  </si>
  <si>
    <t>30509925</t>
  </si>
  <si>
    <t>30510001</t>
  </si>
  <si>
    <t>30510002</t>
  </si>
  <si>
    <t>30510003</t>
  </si>
  <si>
    <t>30510004</t>
  </si>
  <si>
    <t>30510005</t>
  </si>
  <si>
    <t>30510006</t>
  </si>
  <si>
    <t>30510007</t>
  </si>
  <si>
    <t>30510101</t>
  </si>
  <si>
    <t>30510102</t>
  </si>
  <si>
    <t>30510103</t>
  </si>
  <si>
    <t>30510104</t>
  </si>
  <si>
    <t>30510105</t>
  </si>
  <si>
    <t>30510108</t>
  </si>
  <si>
    <t>30510196</t>
  </si>
  <si>
    <t>30510197</t>
  </si>
  <si>
    <t>30510198</t>
  </si>
  <si>
    <t>30510199</t>
  </si>
  <si>
    <t>30510201</t>
  </si>
  <si>
    <t>30510202</t>
  </si>
  <si>
    <t>30510203</t>
  </si>
  <si>
    <t>30510204</t>
  </si>
  <si>
    <t>30510205</t>
  </si>
  <si>
    <t>30510206</t>
  </si>
  <si>
    <t>30510208</t>
  </si>
  <si>
    <t>30510209</t>
  </si>
  <si>
    <t>30510296</t>
  </si>
  <si>
    <t>30510297</t>
  </si>
  <si>
    <t>30510298</t>
  </si>
  <si>
    <t>30510299</t>
  </si>
  <si>
    <t>30510302</t>
  </si>
  <si>
    <t>30510303</t>
  </si>
  <si>
    <t>30510304</t>
  </si>
  <si>
    <t>30510305</t>
  </si>
  <si>
    <t>30510308</t>
  </si>
  <si>
    <t>30510309</t>
  </si>
  <si>
    <t>30510397</t>
  </si>
  <si>
    <t>30510398</t>
  </si>
  <si>
    <t>30510399</t>
  </si>
  <si>
    <t>30510401</t>
  </si>
  <si>
    <t>30510402</t>
  </si>
  <si>
    <t>30510403</t>
  </si>
  <si>
    <t>30510404</t>
  </si>
  <si>
    <t>30510405</t>
  </si>
  <si>
    <t>30510496</t>
  </si>
  <si>
    <t>30510497</t>
  </si>
  <si>
    <t>30510498</t>
  </si>
  <si>
    <t>30510499</t>
  </si>
  <si>
    <t>30510501</t>
  </si>
  <si>
    <t>30510502</t>
  </si>
  <si>
    <t>30510503</t>
  </si>
  <si>
    <t>30510504</t>
  </si>
  <si>
    <t>30510505</t>
  </si>
  <si>
    <t>30510508</t>
  </si>
  <si>
    <t>30510596</t>
  </si>
  <si>
    <t>30510597</t>
  </si>
  <si>
    <t>30510598</t>
  </si>
  <si>
    <t>30510599</t>
  </si>
  <si>
    <t>30510604</t>
  </si>
  <si>
    <t>30510708</t>
  </si>
  <si>
    <t>30515001</t>
  </si>
  <si>
    <t>30515002</t>
  </si>
  <si>
    <t>30515003</t>
  </si>
  <si>
    <t>30515004</t>
  </si>
  <si>
    <t>30515005</t>
  </si>
  <si>
    <t>30531009</t>
  </si>
  <si>
    <t>30532001</t>
  </si>
  <si>
    <t>30532002</t>
  </si>
  <si>
    <t>30532003</t>
  </si>
  <si>
    <t>30532005</t>
  </si>
  <si>
    <t>30532006</t>
  </si>
  <si>
    <t>30532008</t>
  </si>
  <si>
    <t>30532009</t>
  </si>
  <si>
    <t>30532031</t>
  </si>
  <si>
    <t>30532032</t>
  </si>
  <si>
    <t>30532033</t>
  </si>
  <si>
    <t>30532506</t>
  </si>
  <si>
    <t>30580001</t>
  </si>
  <si>
    <t>30588801</t>
  </si>
  <si>
    <t>30588802</t>
  </si>
  <si>
    <t>30588803</t>
  </si>
  <si>
    <t>30588804</t>
  </si>
  <si>
    <t>30588805</t>
  </si>
  <si>
    <t>30588899</t>
  </si>
  <si>
    <t>30590001</t>
  </si>
  <si>
    <t>30590002</t>
  </si>
  <si>
    <t>30590003</t>
  </si>
  <si>
    <t>30590005</t>
  </si>
  <si>
    <t>30590011</t>
  </si>
  <si>
    <t>30590013</t>
  </si>
  <si>
    <t>30599999</t>
  </si>
  <si>
    <t>30600101</t>
  </si>
  <si>
    <t>30600102</t>
  </si>
  <si>
    <t>30600103</t>
  </si>
  <si>
    <t>30600104</t>
  </si>
  <si>
    <t>30600105</t>
  </si>
  <si>
    <t>30600106</t>
  </si>
  <si>
    <t>30600107</t>
  </si>
  <si>
    <t>30600108</t>
  </si>
  <si>
    <t>30600111</t>
  </si>
  <si>
    <t>30600199</t>
  </si>
  <si>
    <t>30600201</t>
  </si>
  <si>
    <t>30600202</t>
  </si>
  <si>
    <t>30600203</t>
  </si>
  <si>
    <t>30600204</t>
  </si>
  <si>
    <t>30600205</t>
  </si>
  <si>
    <t>30600301</t>
  </si>
  <si>
    <t>30600401</t>
  </si>
  <si>
    <t>30600402</t>
  </si>
  <si>
    <t>30600501</t>
  </si>
  <si>
    <t>30600502</t>
  </si>
  <si>
    <t>30600503</t>
  </si>
  <si>
    <t>30600504</t>
  </si>
  <si>
    <t>30600505</t>
  </si>
  <si>
    <t>30600506</t>
  </si>
  <si>
    <t>30600508</t>
  </si>
  <si>
    <t>30600511</t>
  </si>
  <si>
    <t>30600514</t>
  </si>
  <si>
    <t>30600521</t>
  </si>
  <si>
    <t>30600601</t>
  </si>
  <si>
    <t>30600602</t>
  </si>
  <si>
    <t>30600603</t>
  </si>
  <si>
    <t>30600617</t>
  </si>
  <si>
    <t>30600701</t>
  </si>
  <si>
    <t>30600702</t>
  </si>
  <si>
    <t>30600801</t>
  </si>
  <si>
    <t>30600802</t>
  </si>
  <si>
    <t>30600803</t>
  </si>
  <si>
    <t>30600804</t>
  </si>
  <si>
    <t>30600805</t>
  </si>
  <si>
    <t>30600806</t>
  </si>
  <si>
    <t>30600807</t>
  </si>
  <si>
    <t>30600811</t>
  </si>
  <si>
    <t>30600812</t>
  </si>
  <si>
    <t>30600813</t>
  </si>
  <si>
    <t>30600815</t>
  </si>
  <si>
    <t>30600816</t>
  </si>
  <si>
    <t>30600817</t>
  </si>
  <si>
    <t>30600818</t>
  </si>
  <si>
    <t>30600819</t>
  </si>
  <si>
    <t>30600820</t>
  </si>
  <si>
    <t>30600821</t>
  </si>
  <si>
    <t>30600822</t>
  </si>
  <si>
    <t>30600901</t>
  </si>
  <si>
    <t>30600902</t>
  </si>
  <si>
    <t>30600903</t>
  </si>
  <si>
    <t>30600904</t>
  </si>
  <si>
    <t>30600905</t>
  </si>
  <si>
    <t>30600906</t>
  </si>
  <si>
    <t>30600999</t>
  </si>
  <si>
    <t>30601001</t>
  </si>
  <si>
    <t>30601101</t>
  </si>
  <si>
    <t>30601199</t>
  </si>
  <si>
    <t>30601201</t>
  </si>
  <si>
    <t>30601202</t>
  </si>
  <si>
    <t>30601203</t>
  </si>
  <si>
    <t>30601204</t>
  </si>
  <si>
    <t>30601301</t>
  </si>
  <si>
    <t>30601401</t>
  </si>
  <si>
    <t>30601402</t>
  </si>
  <si>
    <t>30601403</t>
  </si>
  <si>
    <t>30601601</t>
  </si>
  <si>
    <t>30601602</t>
  </si>
  <si>
    <t>30601604</t>
  </si>
  <si>
    <t>30601701</t>
  </si>
  <si>
    <t>30601801</t>
  </si>
  <si>
    <t>30602201</t>
  </si>
  <si>
    <t>30602301</t>
  </si>
  <si>
    <t>30603201</t>
  </si>
  <si>
    <t>30603205</t>
  </si>
  <si>
    <t>30603301</t>
  </si>
  <si>
    <t>30603401</t>
  </si>
  <si>
    <t>30603402</t>
  </si>
  <si>
    <t>30609901</t>
  </si>
  <si>
    <t>30609903</t>
  </si>
  <si>
    <t>30609904</t>
  </si>
  <si>
    <t>30609905</t>
  </si>
  <si>
    <t>30609999</t>
  </si>
  <si>
    <t>30610001</t>
  </si>
  <si>
    <t>30622001</t>
  </si>
  <si>
    <t>30622002</t>
  </si>
  <si>
    <t>30622003</t>
  </si>
  <si>
    <t>30622004</t>
  </si>
  <si>
    <t>30622005</t>
  </si>
  <si>
    <t>30622006</t>
  </si>
  <si>
    <t>30622201</t>
  </si>
  <si>
    <t>30622203</t>
  </si>
  <si>
    <t>30622205</t>
  </si>
  <si>
    <t>30622206</t>
  </si>
  <si>
    <t>30622401</t>
  </si>
  <si>
    <t>30622403</t>
  </si>
  <si>
    <t>30622405</t>
  </si>
  <si>
    <t>30622406</t>
  </si>
  <si>
    <t>30630006</t>
  </si>
  <si>
    <t>30630007</t>
  </si>
  <si>
    <t>30688701</t>
  </si>
  <si>
    <t>30688702</t>
  </si>
  <si>
    <t>30688791</t>
  </si>
  <si>
    <t>30688797</t>
  </si>
  <si>
    <t>30688798</t>
  </si>
  <si>
    <t>30688800</t>
  </si>
  <si>
    <t>30688801</t>
  </si>
  <si>
    <t>30688802</t>
  </si>
  <si>
    <t>30688803</t>
  </si>
  <si>
    <t>30688804</t>
  </si>
  <si>
    <t>30688805</t>
  </si>
  <si>
    <t>30688806</t>
  </si>
  <si>
    <t>30688807</t>
  </si>
  <si>
    <t>30688808</t>
  </si>
  <si>
    <t>30688809</t>
  </si>
  <si>
    <t>30688810</t>
  </si>
  <si>
    <t>30688899</t>
  </si>
  <si>
    <t>30699996</t>
  </si>
  <si>
    <t>30699997</t>
  </si>
  <si>
    <t>30699998</t>
  </si>
  <si>
    <t>30699999</t>
  </si>
  <si>
    <t>30700101</t>
  </si>
  <si>
    <t>30700102</t>
  </si>
  <si>
    <t>30700104</t>
  </si>
  <si>
    <t>30700105</t>
  </si>
  <si>
    <t>30700106</t>
  </si>
  <si>
    <t>30700108</t>
  </si>
  <si>
    <t>30700109</t>
  </si>
  <si>
    <t>30700110</t>
  </si>
  <si>
    <t>30700113</t>
  </si>
  <si>
    <t>30700114</t>
  </si>
  <si>
    <t>30700118</t>
  </si>
  <si>
    <t>30700119</t>
  </si>
  <si>
    <t>30700121</t>
  </si>
  <si>
    <t>30700122</t>
  </si>
  <si>
    <t>30700199</t>
  </si>
  <si>
    <t>30700215</t>
  </si>
  <si>
    <t>30700299</t>
  </si>
  <si>
    <t>30700301</t>
  </si>
  <si>
    <t>30700302</t>
  </si>
  <si>
    <t>30700401</t>
  </si>
  <si>
    <t>30700402</t>
  </si>
  <si>
    <t>30700403</t>
  </si>
  <si>
    <t>30700404</t>
  </si>
  <si>
    <t>30700405</t>
  </si>
  <si>
    <t>30700407</t>
  </si>
  <si>
    <t>30700499</t>
  </si>
  <si>
    <t>30700501</t>
  </si>
  <si>
    <t>30700597</t>
  </si>
  <si>
    <t>30700598</t>
  </si>
  <si>
    <t>30700599</t>
  </si>
  <si>
    <t>30700618</t>
  </si>
  <si>
    <t>30700667</t>
  </si>
  <si>
    <t>30700701</t>
  </si>
  <si>
    <t>30700702</t>
  </si>
  <si>
    <t>30700703</t>
  </si>
  <si>
    <t>30700705</t>
  </si>
  <si>
    <t>30700706</t>
  </si>
  <si>
    <t>30700707</t>
  </si>
  <si>
    <t>30700710</t>
  </si>
  <si>
    <t>30700714</t>
  </si>
  <si>
    <t>30700716</t>
  </si>
  <si>
    <t>30700725</t>
  </si>
  <si>
    <t>30700727</t>
  </si>
  <si>
    <t>30700798</t>
  </si>
  <si>
    <t>30700799</t>
  </si>
  <si>
    <t>30700801</t>
  </si>
  <si>
    <t>30700802</t>
  </si>
  <si>
    <t>30700803</t>
  </si>
  <si>
    <t>30700804</t>
  </si>
  <si>
    <t>30700805</t>
  </si>
  <si>
    <t>30700806</t>
  </si>
  <si>
    <t>30700807</t>
  </si>
  <si>
    <t>30700808</t>
  </si>
  <si>
    <t>30700820</t>
  </si>
  <si>
    <t>30700821</t>
  </si>
  <si>
    <t>30700822</t>
  </si>
  <si>
    <t>30700896</t>
  </si>
  <si>
    <t>30700897</t>
  </si>
  <si>
    <t>30700898</t>
  </si>
  <si>
    <t>30700899</t>
  </si>
  <si>
    <t>30700999</t>
  </si>
  <si>
    <t>30701086</t>
  </si>
  <si>
    <t>30701099</t>
  </si>
  <si>
    <t>30701199</t>
  </si>
  <si>
    <t>30701201</t>
  </si>
  <si>
    <t>30701220</t>
  </si>
  <si>
    <t>30701301</t>
  </si>
  <si>
    <t>30701399</t>
  </si>
  <si>
    <t>30701670</t>
  </si>
  <si>
    <t>30702001</t>
  </si>
  <si>
    <t>30702002</t>
  </si>
  <si>
    <t>30702003</t>
  </si>
  <si>
    <t>30702004</t>
  </si>
  <si>
    <t>30702098</t>
  </si>
  <si>
    <t>30702099</t>
  </si>
  <si>
    <t>30703001</t>
  </si>
  <si>
    <t>30703002</t>
  </si>
  <si>
    <t>30703096</t>
  </si>
  <si>
    <t>30703097</t>
  </si>
  <si>
    <t>30703098</t>
  </si>
  <si>
    <t>30703099</t>
  </si>
  <si>
    <t>30704001</t>
  </si>
  <si>
    <t>30704002</t>
  </si>
  <si>
    <t>30704003</t>
  </si>
  <si>
    <t>30704004</t>
  </si>
  <si>
    <t>30704005</t>
  </si>
  <si>
    <t>30788801</t>
  </si>
  <si>
    <t>30788802</t>
  </si>
  <si>
    <t>30788898</t>
  </si>
  <si>
    <t>30790001</t>
  </si>
  <si>
    <t>30790003</t>
  </si>
  <si>
    <t>30790013</t>
  </si>
  <si>
    <t>30799998</t>
  </si>
  <si>
    <t>30799999</t>
  </si>
  <si>
    <t>30800101</t>
  </si>
  <si>
    <t>30800102</t>
  </si>
  <si>
    <t>30800105</t>
  </si>
  <si>
    <t>30800106</t>
  </si>
  <si>
    <t>30800107</t>
  </si>
  <si>
    <t>30800108</t>
  </si>
  <si>
    <t>30800109</t>
  </si>
  <si>
    <t>30800120</t>
  </si>
  <si>
    <t>30800121</t>
  </si>
  <si>
    <t>30800123</t>
  </si>
  <si>
    <t>30800125</t>
  </si>
  <si>
    <t>30800197</t>
  </si>
  <si>
    <t>30800198</t>
  </si>
  <si>
    <t>30800199</t>
  </si>
  <si>
    <t>30800501</t>
  </si>
  <si>
    <t>30800699</t>
  </si>
  <si>
    <t>30800701</t>
  </si>
  <si>
    <t>30800702</t>
  </si>
  <si>
    <t>30800703</t>
  </si>
  <si>
    <t>30800704</t>
  </si>
  <si>
    <t>30800705</t>
  </si>
  <si>
    <t>30800718</t>
  </si>
  <si>
    <t>30800720</t>
  </si>
  <si>
    <t>30800721</t>
  </si>
  <si>
    <t>30800722</t>
  </si>
  <si>
    <t>30800723</t>
  </si>
  <si>
    <t>30800724</t>
  </si>
  <si>
    <t>30800726</t>
  </si>
  <si>
    <t>30800730</t>
  </si>
  <si>
    <t>30800732</t>
  </si>
  <si>
    <t>30800799</t>
  </si>
  <si>
    <t>30800801</t>
  </si>
  <si>
    <t>30800802</t>
  </si>
  <si>
    <t>30800803</t>
  </si>
  <si>
    <t>30800900</t>
  </si>
  <si>
    <t>30800901</t>
  </si>
  <si>
    <t>30800924</t>
  </si>
  <si>
    <t>30801001</t>
  </si>
  <si>
    <t>30801002</t>
  </si>
  <si>
    <t>30801003</t>
  </si>
  <si>
    <t>30801004</t>
  </si>
  <si>
    <t>30801005</t>
  </si>
  <si>
    <t>30801006</t>
  </si>
  <si>
    <t>30801007</t>
  </si>
  <si>
    <t>30805001</t>
  </si>
  <si>
    <t>30805004</t>
  </si>
  <si>
    <t>30805006</t>
  </si>
  <si>
    <t>30805008</t>
  </si>
  <si>
    <t>30805009</t>
  </si>
  <si>
    <t>30805010</t>
  </si>
  <si>
    <t>30805011</t>
  </si>
  <si>
    <t>30805012</t>
  </si>
  <si>
    <t>30805014</t>
  </si>
  <si>
    <t>30805015</t>
  </si>
  <si>
    <t>30805016</t>
  </si>
  <si>
    <t>30805017</t>
  </si>
  <si>
    <t>30805019</t>
  </si>
  <si>
    <t>30805099</t>
  </si>
  <si>
    <t>30890001</t>
  </si>
  <si>
    <t>30890003</t>
  </si>
  <si>
    <t>30890004</t>
  </si>
  <si>
    <t>30890013</t>
  </si>
  <si>
    <t>30899999</t>
  </si>
  <si>
    <t>30900101</t>
  </si>
  <si>
    <t>30900191</t>
  </si>
  <si>
    <t>30900198</t>
  </si>
  <si>
    <t>30900199</t>
  </si>
  <si>
    <t>30900201</t>
  </si>
  <si>
    <t>30900202</t>
  </si>
  <si>
    <t>30900203</t>
  </si>
  <si>
    <t>30900204</t>
  </si>
  <si>
    <t>30900205</t>
  </si>
  <si>
    <t>30900206</t>
  </si>
  <si>
    <t>30900207</t>
  </si>
  <si>
    <t>30900208</t>
  </si>
  <si>
    <t>30900298</t>
  </si>
  <si>
    <t>30900299</t>
  </si>
  <si>
    <t>30900302</t>
  </si>
  <si>
    <t>30900303</t>
  </si>
  <si>
    <t>30900304</t>
  </si>
  <si>
    <t>30900500</t>
  </si>
  <si>
    <t>30900501</t>
  </si>
  <si>
    <t>30900502</t>
  </si>
  <si>
    <t>30900689</t>
  </si>
  <si>
    <t>30901001</t>
  </si>
  <si>
    <t>30901002</t>
  </si>
  <si>
    <t>30901003</t>
  </si>
  <si>
    <t>30901004</t>
  </si>
  <si>
    <t>30901005</t>
  </si>
  <si>
    <t>30901006</t>
  </si>
  <si>
    <t>30901007</t>
  </si>
  <si>
    <t>30901008</t>
  </si>
  <si>
    <t>30901014</t>
  </si>
  <si>
    <t>30901018</t>
  </si>
  <si>
    <t>30901028</t>
  </si>
  <si>
    <t>30901038</t>
  </si>
  <si>
    <t>30901042</t>
  </si>
  <si>
    <t>30901045</t>
  </si>
  <si>
    <t>30901048</t>
  </si>
  <si>
    <t>30901052</t>
  </si>
  <si>
    <t>30901068</t>
  </si>
  <si>
    <t>30901097</t>
  </si>
  <si>
    <t>30901098</t>
  </si>
  <si>
    <t>30901099</t>
  </si>
  <si>
    <t>30901101</t>
  </si>
  <si>
    <t>30901102</t>
  </si>
  <si>
    <t>30901103</t>
  </si>
  <si>
    <t>30901104</t>
  </si>
  <si>
    <t>30901199</t>
  </si>
  <si>
    <t>30901201</t>
  </si>
  <si>
    <t>30901202</t>
  </si>
  <si>
    <t>30901203</t>
  </si>
  <si>
    <t>30901204</t>
  </si>
  <si>
    <t>30901205</t>
  </si>
  <si>
    <t>30901501</t>
  </si>
  <si>
    <t>30901601</t>
  </si>
  <si>
    <t>30901604</t>
  </si>
  <si>
    <t>30901605</t>
  </si>
  <si>
    <t>30901607</t>
  </si>
  <si>
    <t>30902099</t>
  </si>
  <si>
    <t>30902501</t>
  </si>
  <si>
    <t>30903001</t>
  </si>
  <si>
    <t>30903002</t>
  </si>
  <si>
    <t>30903004</t>
  </si>
  <si>
    <t>30903005</t>
  </si>
  <si>
    <t>30903006</t>
  </si>
  <si>
    <t>30903007</t>
  </si>
  <si>
    <t>30903008</t>
  </si>
  <si>
    <t>30903099</t>
  </si>
  <si>
    <t>30903902</t>
  </si>
  <si>
    <t>30903951</t>
  </si>
  <si>
    <t>30904001</t>
  </si>
  <si>
    <t>30904010</t>
  </si>
  <si>
    <t>30904020</t>
  </si>
  <si>
    <t>30904030</t>
  </si>
  <si>
    <t>30904200</t>
  </si>
  <si>
    <t>30904300</t>
  </si>
  <si>
    <t>30904400</t>
  </si>
  <si>
    <t>30904500</t>
  </si>
  <si>
    <t>30904600</t>
  </si>
  <si>
    <t>30904700</t>
  </si>
  <si>
    <t>30905000</t>
  </si>
  <si>
    <t>30905001</t>
  </si>
  <si>
    <t>30905002</t>
  </si>
  <si>
    <t>30905100</t>
  </si>
  <si>
    <t>30905101</t>
  </si>
  <si>
    <t>30905144</t>
  </si>
  <si>
    <t>30905148</t>
  </si>
  <si>
    <t>30905200</t>
  </si>
  <si>
    <t>30905201</t>
  </si>
  <si>
    <t>30905254</t>
  </si>
  <si>
    <t>30905300</t>
  </si>
  <si>
    <t>30905301</t>
  </si>
  <si>
    <t>30905400</t>
  </si>
  <si>
    <t>30905401</t>
  </si>
  <si>
    <t>30905800</t>
  </si>
  <si>
    <t>30905900</t>
  </si>
  <si>
    <t>30906001</t>
  </si>
  <si>
    <t>30906002</t>
  </si>
  <si>
    <t>30906006</t>
  </si>
  <si>
    <t>30906099</t>
  </si>
  <si>
    <t>30982599</t>
  </si>
  <si>
    <t>30988801</t>
  </si>
  <si>
    <t>30988802</t>
  </si>
  <si>
    <t>30988803</t>
  </si>
  <si>
    <t>30988804</t>
  </si>
  <si>
    <t>30988805</t>
  </si>
  <si>
    <t>30988806</t>
  </si>
  <si>
    <t>30990001</t>
  </si>
  <si>
    <t>30990002</t>
  </si>
  <si>
    <t>30990003</t>
  </si>
  <si>
    <t>30990011</t>
  </si>
  <si>
    <t>30990013</t>
  </si>
  <si>
    <t>30990023</t>
  </si>
  <si>
    <t>3099500120000</t>
  </si>
  <si>
    <t>3099501000000</t>
  </si>
  <si>
    <t>3099501100000</t>
  </si>
  <si>
    <t>3099512200000</t>
  </si>
  <si>
    <t>3099516000000</t>
  </si>
  <si>
    <t>30999997</t>
  </si>
  <si>
    <t>30999998</t>
  </si>
  <si>
    <t>30999999</t>
  </si>
  <si>
    <t>31000101</t>
  </si>
  <si>
    <t>31000102</t>
  </si>
  <si>
    <t>31000103</t>
  </si>
  <si>
    <t>31000104</t>
  </si>
  <si>
    <t>31000105</t>
  </si>
  <si>
    <t>31000106</t>
  </si>
  <si>
    <t>31000107</t>
  </si>
  <si>
    <t>31000108</t>
  </si>
  <si>
    <t>31000123</t>
  </si>
  <si>
    <t>31000124</t>
  </si>
  <si>
    <t>31000125</t>
  </si>
  <si>
    <t>31000126</t>
  </si>
  <si>
    <t>31000127</t>
  </si>
  <si>
    <t>31000130</t>
  </si>
  <si>
    <t>31000132</t>
  </si>
  <si>
    <t>31000141</t>
  </si>
  <si>
    <t>31000142</t>
  </si>
  <si>
    <t>31000146</t>
  </si>
  <si>
    <t>31000160</t>
  </si>
  <si>
    <t>31000199</t>
  </si>
  <si>
    <t>31000201</t>
  </si>
  <si>
    <t>31000202</t>
  </si>
  <si>
    <t>31000203</t>
  </si>
  <si>
    <t>31000204</t>
  </si>
  <si>
    <t>31000205</t>
  </si>
  <si>
    <t>31000207</t>
  </si>
  <si>
    <t>31000208</t>
  </si>
  <si>
    <t>31000214</t>
  </si>
  <si>
    <t>31000223</t>
  </si>
  <si>
    <t>31000224</t>
  </si>
  <si>
    <t>31000225</t>
  </si>
  <si>
    <t>31000226</t>
  </si>
  <si>
    <t>31000227</t>
  </si>
  <si>
    <t>31000228</t>
  </si>
  <si>
    <t>31000230</t>
  </si>
  <si>
    <t>31000231</t>
  </si>
  <si>
    <t>31000299</t>
  </si>
  <si>
    <t>31000300</t>
  </si>
  <si>
    <t>31000301</t>
  </si>
  <si>
    <t>31000302</t>
  </si>
  <si>
    <t>31000303</t>
  </si>
  <si>
    <t>31000304</t>
  </si>
  <si>
    <t>31000305</t>
  </si>
  <si>
    <t>31000307</t>
  </si>
  <si>
    <t>31000308</t>
  </si>
  <si>
    <t>31000311</t>
  </si>
  <si>
    <t>31000401</t>
  </si>
  <si>
    <t>31000402</t>
  </si>
  <si>
    <t>31000403</t>
  </si>
  <si>
    <t>31000404</t>
  </si>
  <si>
    <t>31000405</t>
  </si>
  <si>
    <t>31000406</t>
  </si>
  <si>
    <t>31000411</t>
  </si>
  <si>
    <t>31000412</t>
  </si>
  <si>
    <t>31000413</t>
  </si>
  <si>
    <t>31000414</t>
  </si>
  <si>
    <t>31000415</t>
  </si>
  <si>
    <t>31000501</t>
  </si>
  <si>
    <t>31000502</t>
  </si>
  <si>
    <t>31000503</t>
  </si>
  <si>
    <t>31000504</t>
  </si>
  <si>
    <t>31000506</t>
  </si>
  <si>
    <t>31030001100000</t>
  </si>
  <si>
    <t>31030016000000</t>
  </si>
  <si>
    <t>31030101000000</t>
  </si>
  <si>
    <t>31030116000000</t>
  </si>
  <si>
    <t>31030201000000</t>
  </si>
  <si>
    <t>31030201100000</t>
  </si>
  <si>
    <t>31030216000000</t>
  </si>
  <si>
    <t>31030301000000</t>
  </si>
  <si>
    <t>31030316000000</t>
  </si>
  <si>
    <t>31030401000000</t>
  </si>
  <si>
    <t>31030401100000</t>
  </si>
  <si>
    <t>31030416000000</t>
  </si>
  <si>
    <t>31030601100000</t>
  </si>
  <si>
    <t>31030616000000</t>
  </si>
  <si>
    <t>31030801100000</t>
  </si>
  <si>
    <t>31030816000000</t>
  </si>
  <si>
    <t>31031001100000</t>
  </si>
  <si>
    <t>31031016000000</t>
  </si>
  <si>
    <t>31031101000000</t>
  </si>
  <si>
    <t>31031116000000</t>
  </si>
  <si>
    <t>31031216000000</t>
  </si>
  <si>
    <t>31031301000000</t>
  </si>
  <si>
    <t>31031316000000</t>
  </si>
  <si>
    <t>31031401100000</t>
  </si>
  <si>
    <t>31031416000000</t>
  </si>
  <si>
    <t>31031501000000</t>
  </si>
  <si>
    <t>31031516000000</t>
  </si>
  <si>
    <t>31031601000000</t>
  </si>
  <si>
    <t>31031601100000</t>
  </si>
  <si>
    <t>31031616000000</t>
  </si>
  <si>
    <t>31031701000000</t>
  </si>
  <si>
    <t>31032000100000</t>
  </si>
  <si>
    <t>31032001100000</t>
  </si>
  <si>
    <t>31032001200000</t>
  </si>
  <si>
    <t>31032001300000</t>
  </si>
  <si>
    <t>31032001360000</t>
  </si>
  <si>
    <t>31032016000000</t>
  </si>
  <si>
    <t>31032130000000</t>
  </si>
  <si>
    <t>31032149990000</t>
  </si>
  <si>
    <t>31032210000000</t>
  </si>
  <si>
    <t>31032211000000</t>
  </si>
  <si>
    <t>31032216000000</t>
  </si>
  <si>
    <t>31032216100000</t>
  </si>
  <si>
    <t>31032230000000</t>
  </si>
  <si>
    <t>31032230260000</t>
  </si>
  <si>
    <t>31032233380000</t>
  </si>
  <si>
    <t>31032410000000</t>
  </si>
  <si>
    <t>31032411000000</t>
  </si>
  <si>
    <t>31032412240000</t>
  </si>
  <si>
    <t>31032416000000</t>
  </si>
  <si>
    <t>31032430000000</t>
  </si>
  <si>
    <t>31032430260000</t>
  </si>
  <si>
    <t>31032501000000</t>
  </si>
  <si>
    <t>31032604100000</t>
  </si>
  <si>
    <t>31032605000000</t>
  </si>
  <si>
    <t>31032610000000</t>
  </si>
  <si>
    <t>31032611300000</t>
  </si>
  <si>
    <t>31032612000000</t>
  </si>
  <si>
    <t>31032612140000</t>
  </si>
  <si>
    <t>31032614200000</t>
  </si>
  <si>
    <t>31032616000000</t>
  </si>
  <si>
    <t>31032616100000</t>
  </si>
  <si>
    <t>31032620000000</t>
  </si>
  <si>
    <t>31032620260000</t>
  </si>
  <si>
    <t>31032630000000</t>
  </si>
  <si>
    <t>31032630220000</t>
  </si>
  <si>
    <t>31032630330000</t>
  </si>
  <si>
    <t>31032630400000</t>
  </si>
  <si>
    <t>31032630440000</t>
  </si>
  <si>
    <t>31032631560000</t>
  </si>
  <si>
    <t>31032631740000</t>
  </si>
  <si>
    <t>31032632020000</t>
  </si>
  <si>
    <t>31032632200000</t>
  </si>
  <si>
    <t>31032633720000</t>
  </si>
  <si>
    <t>31032649980000</t>
  </si>
  <si>
    <t>31032804100000</t>
  </si>
  <si>
    <t>31032805000000</t>
  </si>
  <si>
    <t>31032810000000</t>
  </si>
  <si>
    <t>31032811100000</t>
  </si>
  <si>
    <t>31032811300000</t>
  </si>
  <si>
    <t>31032812000000</t>
  </si>
  <si>
    <t>31032812140000</t>
  </si>
  <si>
    <t>31032814200000</t>
  </si>
  <si>
    <t>31032816000000</t>
  </si>
  <si>
    <t>31032816100000</t>
  </si>
  <si>
    <t>31032820000000</t>
  </si>
  <si>
    <t>31032820260000</t>
  </si>
  <si>
    <t>31032830000000</t>
  </si>
  <si>
    <t>31032830220000</t>
  </si>
  <si>
    <t>31032830330000</t>
  </si>
  <si>
    <t>31032831560000</t>
  </si>
  <si>
    <t>31032831740000</t>
  </si>
  <si>
    <t>31032832020000</t>
  </si>
  <si>
    <t>31032832200000</t>
  </si>
  <si>
    <t>31032833720000</t>
  </si>
  <si>
    <t>31032849980000</t>
  </si>
  <si>
    <t>31033010000000</t>
  </si>
  <si>
    <t>31033011100000</t>
  </si>
  <si>
    <t>31033011200000</t>
  </si>
  <si>
    <t>31033016100000</t>
  </si>
  <si>
    <t>31033201240000</t>
  </si>
  <si>
    <t>31033220020000</t>
  </si>
  <si>
    <t>31033301000000</t>
  </si>
  <si>
    <t>31033800100000</t>
  </si>
  <si>
    <t>31034001000000</t>
  </si>
  <si>
    <t>31034001100000</t>
  </si>
  <si>
    <t>31034016000000</t>
  </si>
  <si>
    <t>31034030000000</t>
  </si>
  <si>
    <t>31034216000000</t>
  </si>
  <si>
    <t>31034416000000</t>
  </si>
  <si>
    <t>31034616000000</t>
  </si>
  <si>
    <t>31034816000000</t>
  </si>
  <si>
    <t>31035016000000</t>
  </si>
  <si>
    <t>31035201000000</t>
  </si>
  <si>
    <t>31035401000000</t>
  </si>
  <si>
    <t>31035601100000</t>
  </si>
  <si>
    <t>31039011000000</t>
  </si>
  <si>
    <t>31039012000000</t>
  </si>
  <si>
    <t>31039013000000</t>
  </si>
  <si>
    <t>31039014000000</t>
  </si>
  <si>
    <t>31039016000000</t>
  </si>
  <si>
    <t>31039301000000</t>
  </si>
  <si>
    <t>31039316000000</t>
  </si>
  <si>
    <t>31039516000000</t>
  </si>
  <si>
    <t>31088800</t>
  </si>
  <si>
    <t>31088801</t>
  </si>
  <si>
    <t>31088802</t>
  </si>
  <si>
    <t>31088803</t>
  </si>
  <si>
    <t>31088804</t>
  </si>
  <si>
    <t>31088805</t>
  </si>
  <si>
    <t>31090003</t>
  </si>
  <si>
    <t>31099500000000</t>
  </si>
  <si>
    <t>31099501000000</t>
  </si>
  <si>
    <t>31099501100000</t>
  </si>
  <si>
    <t>31099503240000</t>
  </si>
  <si>
    <t>31099516000000</t>
  </si>
  <si>
    <t>31099520080000</t>
  </si>
  <si>
    <t>31099520540000</t>
  </si>
  <si>
    <t>31099570000000</t>
  </si>
  <si>
    <t>31099570160000</t>
  </si>
  <si>
    <t>31099580000000</t>
  </si>
  <si>
    <t>31100101</t>
  </si>
  <si>
    <t>31100102</t>
  </si>
  <si>
    <t>31100103</t>
  </si>
  <si>
    <t>31100199</t>
  </si>
  <si>
    <t>31100202</t>
  </si>
  <si>
    <t>31100204</t>
  </si>
  <si>
    <t>31100206</t>
  </si>
  <si>
    <t>31100299</t>
  </si>
  <si>
    <t>31299999</t>
  </si>
  <si>
    <t>31300302</t>
  </si>
  <si>
    <t>31303001</t>
  </si>
  <si>
    <t>31303061</t>
  </si>
  <si>
    <t>31303062</t>
  </si>
  <si>
    <t>31303063</t>
  </si>
  <si>
    <t>31303501</t>
  </si>
  <si>
    <t>31303502</t>
  </si>
  <si>
    <t>31306500</t>
  </si>
  <si>
    <t>31306501</t>
  </si>
  <si>
    <t>31306502</t>
  </si>
  <si>
    <t>31306505</t>
  </si>
  <si>
    <t>31306506</t>
  </si>
  <si>
    <t>31306510</t>
  </si>
  <si>
    <t>31306520</t>
  </si>
  <si>
    <t>31306530</t>
  </si>
  <si>
    <t>31306531</t>
  </si>
  <si>
    <t>31306599</t>
  </si>
  <si>
    <t>31307001</t>
  </si>
  <si>
    <t>31307002</t>
  </si>
  <si>
    <t>31380001</t>
  </si>
  <si>
    <t>31382599</t>
  </si>
  <si>
    <t>31390001</t>
  </si>
  <si>
    <t>31390003</t>
  </si>
  <si>
    <t>31399999</t>
  </si>
  <si>
    <t>31400414</t>
  </si>
  <si>
    <t>31400901</t>
  </si>
  <si>
    <t>31400902</t>
  </si>
  <si>
    <t>31400903</t>
  </si>
  <si>
    <t>31401001</t>
  </si>
  <si>
    <t>31401002</t>
  </si>
  <si>
    <t>31401101</t>
  </si>
  <si>
    <t>31401102</t>
  </si>
  <si>
    <t>31401201</t>
  </si>
  <si>
    <t>31401501</t>
  </si>
  <si>
    <t>31401510</t>
  </si>
  <si>
    <t>31401552</t>
  </si>
  <si>
    <t>31401553</t>
  </si>
  <si>
    <t>31401560</t>
  </si>
  <si>
    <t>31401563</t>
  </si>
  <si>
    <t>31401570</t>
  </si>
  <si>
    <t>31480001</t>
  </si>
  <si>
    <t>31482599</t>
  </si>
  <si>
    <t>31499999</t>
  </si>
  <si>
    <t>31501002</t>
  </si>
  <si>
    <t>31502001</t>
  </si>
  <si>
    <t>31502002</t>
  </si>
  <si>
    <t>31502003</t>
  </si>
  <si>
    <t>31502004</t>
  </si>
  <si>
    <t>31502088</t>
  </si>
  <si>
    <t>31502089</t>
  </si>
  <si>
    <t>31502101</t>
  </si>
  <si>
    <t>31502102</t>
  </si>
  <si>
    <t>31503001</t>
  </si>
  <si>
    <t>31503002</t>
  </si>
  <si>
    <t>31503003</t>
  </si>
  <si>
    <t>31503102</t>
  </si>
  <si>
    <t>31505001</t>
  </si>
  <si>
    <t>31505002</t>
  </si>
  <si>
    <t>31505003</t>
  </si>
  <si>
    <t>31801001</t>
  </si>
  <si>
    <t>32030200100000</t>
  </si>
  <si>
    <t>32030400100000</t>
  </si>
  <si>
    <t>32030600100000</t>
  </si>
  <si>
    <t>32030800100000</t>
  </si>
  <si>
    <t>32031600100000</t>
  </si>
  <si>
    <t>32032000100000</t>
  </si>
  <si>
    <t>32032001100000</t>
  </si>
  <si>
    <t>32032001200000</t>
  </si>
  <si>
    <t>32032001300000</t>
  </si>
  <si>
    <t>32032015000000</t>
  </si>
  <si>
    <t>32032103200000</t>
  </si>
  <si>
    <t>32032110000000</t>
  </si>
  <si>
    <t>32032149990000</t>
  </si>
  <si>
    <t>32032205000000</t>
  </si>
  <si>
    <t>32032210000000</t>
  </si>
  <si>
    <t>32032211000000</t>
  </si>
  <si>
    <t>32032211100000</t>
  </si>
  <si>
    <t>32032211200000</t>
  </si>
  <si>
    <t>32032211300000</t>
  </si>
  <si>
    <t>32032212140000</t>
  </si>
  <si>
    <t>32032212240000</t>
  </si>
  <si>
    <t>32032214100000</t>
  </si>
  <si>
    <t>32032214200000</t>
  </si>
  <si>
    <t>32032216000000</t>
  </si>
  <si>
    <t>32032216100000</t>
  </si>
  <si>
    <t>32032231280000</t>
  </si>
  <si>
    <t>32032232200000</t>
  </si>
  <si>
    <t>32032233020000</t>
  </si>
  <si>
    <t>32032410000000</t>
  </si>
  <si>
    <t>32032411000000</t>
  </si>
  <si>
    <t>32032411100000</t>
  </si>
  <si>
    <t>32032412240000</t>
  </si>
  <si>
    <t>32032414100000</t>
  </si>
  <si>
    <t>32032414200000</t>
  </si>
  <si>
    <t>32032416000000</t>
  </si>
  <si>
    <t>32032431280000</t>
  </si>
  <si>
    <t>32032604100000</t>
  </si>
  <si>
    <t>32032605000000</t>
  </si>
  <si>
    <t>32032610000000</t>
  </si>
  <si>
    <t>32032611100000</t>
  </si>
  <si>
    <t>32032611200000</t>
  </si>
  <si>
    <t>32032611300000</t>
  </si>
  <si>
    <t>32032612000000</t>
  </si>
  <si>
    <t>32032612140000</t>
  </si>
  <si>
    <t>32032614100000</t>
  </si>
  <si>
    <t>32032614200000</t>
  </si>
  <si>
    <t>32032615300000</t>
  </si>
  <si>
    <t>32032616100000</t>
  </si>
  <si>
    <t>32032620000000</t>
  </si>
  <si>
    <t>32032620260000</t>
  </si>
  <si>
    <t>32032630260000</t>
  </si>
  <si>
    <t>32032630330000</t>
  </si>
  <si>
    <t>32032630400000</t>
  </si>
  <si>
    <t>32032630440000</t>
  </si>
  <si>
    <t>32032631280000</t>
  </si>
  <si>
    <t>32032631560000</t>
  </si>
  <si>
    <t>32032632020000</t>
  </si>
  <si>
    <t>32032632120000</t>
  </si>
  <si>
    <t>32032632560000</t>
  </si>
  <si>
    <t>32032632820000</t>
  </si>
  <si>
    <t>32032633220000</t>
  </si>
  <si>
    <t>32032633380000</t>
  </si>
  <si>
    <t>32032804100000</t>
  </si>
  <si>
    <t>32032805000000</t>
  </si>
  <si>
    <t>32032810000000</t>
  </si>
  <si>
    <t>32032811100000</t>
  </si>
  <si>
    <t>32032811200000</t>
  </si>
  <si>
    <t>32032811300000</t>
  </si>
  <si>
    <t>32032812000000</t>
  </si>
  <si>
    <t>32032812140000</t>
  </si>
  <si>
    <t>32032814100000</t>
  </si>
  <si>
    <t>32032814200000</t>
  </si>
  <si>
    <t>32032815300000</t>
  </si>
  <si>
    <t>32032816100000</t>
  </si>
  <si>
    <t>32032820000000</t>
  </si>
  <si>
    <t>32032830260000</t>
  </si>
  <si>
    <t>32032830330000</t>
  </si>
  <si>
    <t>32032831560000</t>
  </si>
  <si>
    <t>32032832020000</t>
  </si>
  <si>
    <t>32032832120000</t>
  </si>
  <si>
    <t>32032832200000</t>
  </si>
  <si>
    <t>32032832560000</t>
  </si>
  <si>
    <t>32032832820000</t>
  </si>
  <si>
    <t>32032833220000</t>
  </si>
  <si>
    <t>32032833380000</t>
  </si>
  <si>
    <t>32033010000000</t>
  </si>
  <si>
    <t>32033011200000</t>
  </si>
  <si>
    <t>32033012140000</t>
  </si>
  <si>
    <t>32033014100000</t>
  </si>
  <si>
    <t>32033201000000</t>
  </si>
  <si>
    <t>32033201100000</t>
  </si>
  <si>
    <t>32033201240000</t>
  </si>
  <si>
    <t>32033800100000</t>
  </si>
  <si>
    <t>32034000100000</t>
  </si>
  <si>
    <t>32034003120000</t>
  </si>
  <si>
    <t>32034006000000</t>
  </si>
  <si>
    <t>32035800100000</t>
  </si>
  <si>
    <t>32035870000000</t>
  </si>
  <si>
    <t>32036002200000</t>
  </si>
  <si>
    <t>32036200100000</t>
  </si>
  <si>
    <t>32036206000000</t>
  </si>
  <si>
    <t>32036420540000</t>
  </si>
  <si>
    <t>32039000100000</t>
  </si>
  <si>
    <t>32039011000000</t>
  </si>
  <si>
    <t>32039012000000</t>
  </si>
  <si>
    <t>32039013000000</t>
  </si>
  <si>
    <t>32039014000000</t>
  </si>
  <si>
    <t>32039016000000</t>
  </si>
  <si>
    <t>32039211000000</t>
  </si>
  <si>
    <t>32099500000000</t>
  </si>
  <si>
    <t>32099500100000</t>
  </si>
  <si>
    <t>32099501200000</t>
  </si>
  <si>
    <t>32099501300000</t>
  </si>
  <si>
    <t>32099501310000</t>
  </si>
  <si>
    <t>32099502100000</t>
  </si>
  <si>
    <t>32099502200000</t>
  </si>
  <si>
    <t>32099503200000</t>
  </si>
  <si>
    <t>32099503240000</t>
  </si>
  <si>
    <t>32099504000000</t>
  </si>
  <si>
    <t>32099506000000</t>
  </si>
  <si>
    <t>32099511000000</t>
  </si>
  <si>
    <t>32099516000000</t>
  </si>
  <si>
    <t>32099520290000</t>
  </si>
  <si>
    <t>32099520580000</t>
  </si>
  <si>
    <t>32099530400000</t>
  </si>
  <si>
    <t>32099549990000</t>
  </si>
  <si>
    <t>32099554000000</t>
  </si>
  <si>
    <t>32099570500000</t>
  </si>
  <si>
    <t>32099580000000</t>
  </si>
  <si>
    <t>32099998</t>
  </si>
  <si>
    <t>32099999</t>
  </si>
  <si>
    <t>33000000000000</t>
  </si>
  <si>
    <t>33000101</t>
  </si>
  <si>
    <t>33000102</t>
  </si>
  <si>
    <t>33000106</t>
  </si>
  <si>
    <t>33000198</t>
  </si>
  <si>
    <t>33000199</t>
  </si>
  <si>
    <t>33000201</t>
  </si>
  <si>
    <t>33000202</t>
  </si>
  <si>
    <t>33000203</t>
  </si>
  <si>
    <t>33000211</t>
  </si>
  <si>
    <t>33000288</t>
  </si>
  <si>
    <t>33000298</t>
  </si>
  <si>
    <t>33000299</t>
  </si>
  <si>
    <t>33000301</t>
  </si>
  <si>
    <t>33000302</t>
  </si>
  <si>
    <t>33000304</t>
  </si>
  <si>
    <t>33000305</t>
  </si>
  <si>
    <t>33000306</t>
  </si>
  <si>
    <t>33000307</t>
  </si>
  <si>
    <t>33000399</t>
  </si>
  <si>
    <t>33000499</t>
  </si>
  <si>
    <t>33030200100000</t>
  </si>
  <si>
    <t>33030201100000</t>
  </si>
  <si>
    <t>33030216000000</t>
  </si>
  <si>
    <t>33030400100000</t>
  </si>
  <si>
    <t>33030416000000</t>
  </si>
  <si>
    <t>33030600100000</t>
  </si>
  <si>
    <t>33030601100000</t>
  </si>
  <si>
    <t>33030616000000</t>
  </si>
  <si>
    <t>33030800100000</t>
  </si>
  <si>
    <t>33030801100000</t>
  </si>
  <si>
    <t>33030816000000</t>
  </si>
  <si>
    <t>33031600100000</t>
  </si>
  <si>
    <t>33031610000000</t>
  </si>
  <si>
    <t>33031616000000</t>
  </si>
  <si>
    <t>33031670000000</t>
  </si>
  <si>
    <t>33031801100000</t>
  </si>
  <si>
    <t>33031901200000</t>
  </si>
  <si>
    <t>33032000100000</t>
  </si>
  <si>
    <t>33032001300000</t>
  </si>
  <si>
    <t>33032110000000</t>
  </si>
  <si>
    <t>33032111300000</t>
  </si>
  <si>
    <t>33032114100000</t>
  </si>
  <si>
    <t>33032114200000</t>
  </si>
  <si>
    <t>33032130440000</t>
  </si>
  <si>
    <t>33032149990000</t>
  </si>
  <si>
    <t>33032205000000</t>
  </si>
  <si>
    <t>33032210000000</t>
  </si>
  <si>
    <t>33032211000000</t>
  </si>
  <si>
    <t>33032211100000</t>
  </si>
  <si>
    <t>33032211200000</t>
  </si>
  <si>
    <t>33032211300000</t>
  </si>
  <si>
    <t>33032211400000</t>
  </si>
  <si>
    <t>33032212140000</t>
  </si>
  <si>
    <t>33032212240000</t>
  </si>
  <si>
    <t>33032214100000</t>
  </si>
  <si>
    <t>33032214200000</t>
  </si>
  <si>
    <t>33032216000000</t>
  </si>
  <si>
    <t>33032216100000</t>
  </si>
  <si>
    <t>33032230000000</t>
  </si>
  <si>
    <t>33032230080000</t>
  </si>
  <si>
    <t>33032231280000</t>
  </si>
  <si>
    <t>33032232020000</t>
  </si>
  <si>
    <t>33032410000000</t>
  </si>
  <si>
    <t>33032411000000</t>
  </si>
  <si>
    <t>33032411200000</t>
  </si>
  <si>
    <t>33032412240000</t>
  </si>
  <si>
    <t>33032414100000</t>
  </si>
  <si>
    <t>33032414200000</t>
  </si>
  <si>
    <t>33032415300000</t>
  </si>
  <si>
    <t>33032416000000</t>
  </si>
  <si>
    <t>33032430080000</t>
  </si>
  <si>
    <t>33032431280000</t>
  </si>
  <si>
    <t>33032604100000</t>
  </si>
  <si>
    <t>33032605000000</t>
  </si>
  <si>
    <t>33032610000000</t>
  </si>
  <si>
    <t>33032611100000</t>
  </si>
  <si>
    <t>33032611200000</t>
  </si>
  <si>
    <t>33032611300000</t>
  </si>
  <si>
    <t>33032612000000</t>
  </si>
  <si>
    <t>33032612100000</t>
  </si>
  <si>
    <t>33032612140000</t>
  </si>
  <si>
    <t>33032612240000</t>
  </si>
  <si>
    <t>33032613000000</t>
  </si>
  <si>
    <t>33032614100000</t>
  </si>
  <si>
    <t>33032614200000</t>
  </si>
  <si>
    <t>33032615100000</t>
  </si>
  <si>
    <t>33032615300000</t>
  </si>
  <si>
    <t>33032616000000</t>
  </si>
  <si>
    <t>33032616100000</t>
  </si>
  <si>
    <t>33032630000000</t>
  </si>
  <si>
    <t>33032630260000</t>
  </si>
  <si>
    <t>33032630600000</t>
  </si>
  <si>
    <t>33032631280000</t>
  </si>
  <si>
    <t>33032631560000</t>
  </si>
  <si>
    <t>33032632620000</t>
  </si>
  <si>
    <t>33032633220000</t>
  </si>
  <si>
    <t>33032649980000</t>
  </si>
  <si>
    <t>33032804100000</t>
  </si>
  <si>
    <t>33032805000000</t>
  </si>
  <si>
    <t>33032810000000</t>
  </si>
  <si>
    <t>33032811100000</t>
  </si>
  <si>
    <t>33032811200000</t>
  </si>
  <si>
    <t>33032811300000</t>
  </si>
  <si>
    <t>33032812000000</t>
  </si>
  <si>
    <t>33032812100000</t>
  </si>
  <si>
    <t>33032812140000</t>
  </si>
  <si>
    <t>33032812200000</t>
  </si>
  <si>
    <t>33032812240000</t>
  </si>
  <si>
    <t>33032814100000</t>
  </si>
  <si>
    <t>33032814200000</t>
  </si>
  <si>
    <t>33032815100000</t>
  </si>
  <si>
    <t>33032815300000</t>
  </si>
  <si>
    <t>33032816000000</t>
  </si>
  <si>
    <t>33032816100000</t>
  </si>
  <si>
    <t>33032830000000</t>
  </si>
  <si>
    <t>33032830260000</t>
  </si>
  <si>
    <t>33032831280000</t>
  </si>
  <si>
    <t>33032832620000</t>
  </si>
  <si>
    <t>33032833220000</t>
  </si>
  <si>
    <t>33033010000000</t>
  </si>
  <si>
    <t>33033011100000</t>
  </si>
  <si>
    <t>33033011200000</t>
  </si>
  <si>
    <t>33033011300000</t>
  </si>
  <si>
    <t>33033011400000</t>
  </si>
  <si>
    <t>33033012140000</t>
  </si>
  <si>
    <t>33033012240000</t>
  </si>
  <si>
    <t>33033014100000</t>
  </si>
  <si>
    <t>33033014200000</t>
  </si>
  <si>
    <t>33033016100000</t>
  </si>
  <si>
    <t>33033210000000</t>
  </si>
  <si>
    <t>33033800100000</t>
  </si>
  <si>
    <t>33034000100000</t>
  </si>
  <si>
    <t>33034001100000</t>
  </si>
  <si>
    <t>33034016000000</t>
  </si>
  <si>
    <t>33036611000000</t>
  </si>
  <si>
    <t>33036612000000</t>
  </si>
  <si>
    <t>33036613000000</t>
  </si>
  <si>
    <t>33036614000000</t>
  </si>
  <si>
    <t>33036615000000</t>
  </si>
  <si>
    <t>33036616000000</t>
  </si>
  <si>
    <t>33036810000000</t>
  </si>
  <si>
    <t>33036811000000</t>
  </si>
  <si>
    <t>33036812000000</t>
  </si>
  <si>
    <t>33036814000000</t>
  </si>
  <si>
    <t>33036816000000</t>
  </si>
  <si>
    <t>33037016000000</t>
  </si>
  <si>
    <t>33037211000000</t>
  </si>
  <si>
    <t>33037216000000</t>
  </si>
  <si>
    <t>33037411000000</t>
  </si>
  <si>
    <t>33037611000000</t>
  </si>
  <si>
    <t>33037800000000</t>
  </si>
  <si>
    <t>33037811000000</t>
  </si>
  <si>
    <t>33037812100000</t>
  </si>
  <si>
    <t>33038011000000</t>
  </si>
  <si>
    <t>33038111000000</t>
  </si>
  <si>
    <t>33038211000000</t>
  </si>
  <si>
    <t>33038211100000</t>
  </si>
  <si>
    <t>33038211200000</t>
  </si>
  <si>
    <t>33038211300000</t>
  </si>
  <si>
    <t>33038405000000</t>
  </si>
  <si>
    <t>33038411000000</t>
  </si>
  <si>
    <t>33038411100000</t>
  </si>
  <si>
    <t>33038411200000</t>
  </si>
  <si>
    <t>33038411300000</t>
  </si>
  <si>
    <t>33038611000000</t>
  </si>
  <si>
    <t>33039000100000</t>
  </si>
  <si>
    <t>33039011000000</t>
  </si>
  <si>
    <t>33039012000000</t>
  </si>
  <si>
    <t>33039013000000</t>
  </si>
  <si>
    <t>33039014000000</t>
  </si>
  <si>
    <t>33039014500000</t>
  </si>
  <si>
    <t>33039016000000</t>
  </si>
  <si>
    <t>33039211000000</t>
  </si>
  <si>
    <t>33039214000000</t>
  </si>
  <si>
    <t>33039411000000</t>
  </si>
  <si>
    <t>33039414000000</t>
  </si>
  <si>
    <t>33039511000000</t>
  </si>
  <si>
    <t>33039611000000</t>
  </si>
  <si>
    <t>33039711000000</t>
  </si>
  <si>
    <t>33088801</t>
  </si>
  <si>
    <t>33088802</t>
  </si>
  <si>
    <t>33088803</t>
  </si>
  <si>
    <t>33088805</t>
  </si>
  <si>
    <t>33099500100000</t>
  </si>
  <si>
    <t>33099501100000</t>
  </si>
  <si>
    <t>33099502200000</t>
  </si>
  <si>
    <t>33099511000000</t>
  </si>
  <si>
    <t>33099516000000</t>
  </si>
  <si>
    <t>35002001</t>
  </si>
  <si>
    <t>3571697</t>
  </si>
  <si>
    <t>36000101</t>
  </si>
  <si>
    <t>38290308</t>
  </si>
  <si>
    <t>38500101</t>
  </si>
  <si>
    <t>38500102</t>
  </si>
  <si>
    <t>38500110</t>
  </si>
  <si>
    <t>38500120</t>
  </si>
  <si>
    <t>38500201</t>
  </si>
  <si>
    <t>38600210</t>
  </si>
  <si>
    <t>39000199</t>
  </si>
  <si>
    <t>39000201</t>
  </si>
  <si>
    <t>39000289</t>
  </si>
  <si>
    <t>39000299</t>
  </si>
  <si>
    <t>39000399</t>
  </si>
  <si>
    <t>39000401</t>
  </si>
  <si>
    <t>39000402</t>
  </si>
  <si>
    <t>39000403</t>
  </si>
  <si>
    <t>39000405</t>
  </si>
  <si>
    <t>39000408</t>
  </si>
  <si>
    <t>39000409</t>
  </si>
  <si>
    <t>39000430</t>
  </si>
  <si>
    <t>39000489</t>
  </si>
  <si>
    <t>39000499</t>
  </si>
  <si>
    <t>39000501</t>
  </si>
  <si>
    <t>39000502</t>
  </si>
  <si>
    <t>39000503</t>
  </si>
  <si>
    <t>39000505</t>
  </si>
  <si>
    <t>39000506</t>
  </si>
  <si>
    <t>39000507</t>
  </si>
  <si>
    <t>39000508</t>
  </si>
  <si>
    <t>39000509</t>
  </si>
  <si>
    <t>39000511</t>
  </si>
  <si>
    <t>39000530</t>
  </si>
  <si>
    <t>39000531</t>
  </si>
  <si>
    <t>39000532</t>
  </si>
  <si>
    <t>39000551</t>
  </si>
  <si>
    <t>39000589</t>
  </si>
  <si>
    <t>39000598</t>
  </si>
  <si>
    <t>39000599</t>
  </si>
  <si>
    <t>39000601</t>
  </si>
  <si>
    <t>39000602</t>
  </si>
  <si>
    <t>39000603</t>
  </si>
  <si>
    <t>39000604</t>
  </si>
  <si>
    <t>39000605</t>
  </si>
  <si>
    <t>39000606</t>
  </si>
  <si>
    <t>39000607</t>
  </si>
  <si>
    <t>39000608</t>
  </si>
  <si>
    <t>39000609</t>
  </si>
  <si>
    <t>39000611</t>
  </si>
  <si>
    <t>39000630</t>
  </si>
  <si>
    <t>39000631</t>
  </si>
  <si>
    <t>39000632</t>
  </si>
  <si>
    <t>39000651</t>
  </si>
  <si>
    <t>39000652</t>
  </si>
  <si>
    <t>39000689</t>
  </si>
  <si>
    <t>39000698</t>
  </si>
  <si>
    <t>39000699</t>
  </si>
  <si>
    <t>39000700</t>
  </si>
  <si>
    <t>39000701</t>
  </si>
  <si>
    <t>39000702</t>
  </si>
  <si>
    <t>39000788</t>
  </si>
  <si>
    <t>39000797</t>
  </si>
  <si>
    <t>39000798</t>
  </si>
  <si>
    <t>39000799</t>
  </si>
  <si>
    <t>39000800</t>
  </si>
  <si>
    <t>39000801</t>
  </si>
  <si>
    <t>39000889</t>
  </si>
  <si>
    <t>39000899</t>
  </si>
  <si>
    <t>39000989</t>
  </si>
  <si>
    <t>39000999</t>
  </si>
  <si>
    <t>39001089</t>
  </si>
  <si>
    <t>39001099</t>
  </si>
  <si>
    <t>39001299</t>
  </si>
  <si>
    <t>39001389</t>
  </si>
  <si>
    <t>39001399</t>
  </si>
  <si>
    <t>39005599</t>
  </si>
  <si>
    <t>39090003</t>
  </si>
  <si>
    <t>39090004</t>
  </si>
  <si>
    <t>39092050</t>
  </si>
  <si>
    <t>39092051</t>
  </si>
  <si>
    <t>39099997</t>
  </si>
  <si>
    <t>39099998</t>
  </si>
  <si>
    <t>39099999</t>
  </si>
  <si>
    <t>39900501</t>
  </si>
  <si>
    <t>39900601</t>
  </si>
  <si>
    <t>39900701</t>
  </si>
  <si>
    <t>39900721</t>
  </si>
  <si>
    <t>39900801</t>
  </si>
  <si>
    <t>39901001</t>
  </si>
  <si>
    <t>39990001</t>
  </si>
  <si>
    <t>39990003</t>
  </si>
  <si>
    <t>39990004</t>
  </si>
  <si>
    <t>39990011</t>
  </si>
  <si>
    <t>39990013</t>
  </si>
  <si>
    <t>39990014</t>
  </si>
  <si>
    <t>39990021</t>
  </si>
  <si>
    <t>39990022</t>
  </si>
  <si>
    <t>39990023</t>
  </si>
  <si>
    <t>39990024</t>
  </si>
  <si>
    <t>39999500000000</t>
  </si>
  <si>
    <t>39999500100000</t>
  </si>
  <si>
    <t>39999991</t>
  </si>
  <si>
    <t>39999992</t>
  </si>
  <si>
    <t>39999993</t>
  </si>
  <si>
    <t>39999994</t>
  </si>
  <si>
    <t>39999995</t>
  </si>
  <si>
    <t>39999996</t>
  </si>
  <si>
    <t>39999998</t>
  </si>
  <si>
    <t>39999999</t>
  </si>
  <si>
    <t>4000501100000</t>
  </si>
  <si>
    <t>4000501220000</t>
  </si>
  <si>
    <t>4000501240000</t>
  </si>
  <si>
    <t>4000501300000</t>
  </si>
  <si>
    <t>4000502200000</t>
  </si>
  <si>
    <t>4000503200000</t>
  </si>
  <si>
    <t>4000511000000</t>
  </si>
  <si>
    <t>4000512200000</t>
  </si>
  <si>
    <t>4000515100000</t>
  </si>
  <si>
    <t>4000515300000</t>
  </si>
  <si>
    <t>4000532200000</t>
  </si>
  <si>
    <t>4001000120000</t>
  </si>
  <si>
    <t>4001001000000</t>
  </si>
  <si>
    <t>4001001100000</t>
  </si>
  <si>
    <t>4001001200000</t>
  </si>
  <si>
    <t>4001001300000</t>
  </si>
  <si>
    <t>4001010000000</t>
  </si>
  <si>
    <t>4001012200000</t>
  </si>
  <si>
    <t>4002001100000</t>
  </si>
  <si>
    <t>4002012200000</t>
  </si>
  <si>
    <t>4004000120000</t>
  </si>
  <si>
    <t>4004001100000</t>
  </si>
  <si>
    <t>4004001220000</t>
  </si>
  <si>
    <t>4004001240000</t>
  </si>
  <si>
    <t>4004001300000</t>
  </si>
  <si>
    <t>4004011000000</t>
  </si>
  <si>
    <t>4004012100000</t>
  </si>
  <si>
    <t>4004014120000</t>
  </si>
  <si>
    <t>4004032200000</t>
  </si>
  <si>
    <t>4004501100000</t>
  </si>
  <si>
    <t>4004501200000</t>
  </si>
  <si>
    <t>4004501340000</t>
  </si>
  <si>
    <t>4004512000000</t>
  </si>
  <si>
    <t>4004514120000</t>
  </si>
  <si>
    <t>4007001100000</t>
  </si>
  <si>
    <t>4007001200000</t>
  </si>
  <si>
    <t>4007001300000</t>
  </si>
  <si>
    <t>4007002400000</t>
  </si>
  <si>
    <t>4007012200000</t>
  </si>
  <si>
    <t>40100101</t>
  </si>
  <si>
    <t>40100102</t>
  </si>
  <si>
    <t>40100103</t>
  </si>
  <si>
    <t>40100104</t>
  </si>
  <si>
    <t>40100105</t>
  </si>
  <si>
    <t>40100146</t>
  </si>
  <si>
    <t>40100147</t>
  </si>
  <si>
    <t>40100198</t>
  </si>
  <si>
    <t>40100199</t>
  </si>
  <si>
    <t>40100201</t>
  </si>
  <si>
    <t>40100202</t>
  </si>
  <si>
    <t>40100203</t>
  </si>
  <si>
    <t>40100204</t>
  </si>
  <si>
    <t>40100205</t>
  </si>
  <si>
    <t>40100206</t>
  </si>
  <si>
    <t>40100207</t>
  </si>
  <si>
    <t>40100209</t>
  </si>
  <si>
    <t>40100221</t>
  </si>
  <si>
    <t>40100222</t>
  </si>
  <si>
    <t>40100223</t>
  </si>
  <si>
    <t>40100224</t>
  </si>
  <si>
    <t>40100225</t>
  </si>
  <si>
    <t>40100235</t>
  </si>
  <si>
    <t>40100251</t>
  </si>
  <si>
    <t>40100252</t>
  </si>
  <si>
    <t>40100253</t>
  </si>
  <si>
    <t>40100254</t>
  </si>
  <si>
    <t>40100255</t>
  </si>
  <si>
    <t>40100256</t>
  </si>
  <si>
    <t>40100257</t>
  </si>
  <si>
    <t>40100258</t>
  </si>
  <si>
    <t>40100259</t>
  </si>
  <si>
    <t>40100260</t>
  </si>
  <si>
    <t>40100295</t>
  </si>
  <si>
    <t>40100296</t>
  </si>
  <si>
    <t>40100297</t>
  </si>
  <si>
    <t>40100298</t>
  </si>
  <si>
    <t>40100299</t>
  </si>
  <si>
    <t>40100301</t>
  </si>
  <si>
    <t>40100302</t>
  </si>
  <si>
    <t>40100303</t>
  </si>
  <si>
    <t>40100304</t>
  </si>
  <si>
    <t>40100305</t>
  </si>
  <si>
    <t>40100306</t>
  </si>
  <si>
    <t>40100307</t>
  </si>
  <si>
    <t>40100308</t>
  </si>
  <si>
    <t>40100309</t>
  </si>
  <si>
    <t>40100310</t>
  </si>
  <si>
    <t>40100311</t>
  </si>
  <si>
    <t>40100312</t>
  </si>
  <si>
    <t>40100335</t>
  </si>
  <si>
    <t>40100336</t>
  </si>
  <si>
    <t>40100398</t>
  </si>
  <si>
    <t>40100399</t>
  </si>
  <si>
    <t>40100401</t>
  </si>
  <si>
    <t>40100499</t>
  </si>
  <si>
    <t>40100501</t>
  </si>
  <si>
    <t>40100550</t>
  </si>
  <si>
    <t>40100927</t>
  </si>
  <si>
    <t>40101210</t>
  </si>
  <si>
    <t>40188801</t>
  </si>
  <si>
    <t>40188802</t>
  </si>
  <si>
    <t>40188803</t>
  </si>
  <si>
    <t>40188898</t>
  </si>
  <si>
    <t>40199999</t>
  </si>
  <si>
    <t>40200101</t>
  </si>
  <si>
    <t>40200102</t>
  </si>
  <si>
    <t>40200103</t>
  </si>
  <si>
    <t>40200104</t>
  </si>
  <si>
    <t>40200105</t>
  </si>
  <si>
    <t>40200106</t>
  </si>
  <si>
    <t>40200110</t>
  </si>
  <si>
    <t>40200199</t>
  </si>
  <si>
    <t>40200201</t>
  </si>
  <si>
    <t>40200210</t>
  </si>
  <si>
    <t>40200218</t>
  </si>
  <si>
    <t>40200301</t>
  </si>
  <si>
    <t>40200302</t>
  </si>
  <si>
    <t>40200304</t>
  </si>
  <si>
    <t>40200305</t>
  </si>
  <si>
    <t>40200310</t>
  </si>
  <si>
    <t>40200399</t>
  </si>
  <si>
    <t>40200401</t>
  </si>
  <si>
    <t>40200402</t>
  </si>
  <si>
    <t>40200403</t>
  </si>
  <si>
    <t>40200404</t>
  </si>
  <si>
    <t>40200405</t>
  </si>
  <si>
    <t>40200406</t>
  </si>
  <si>
    <t>40200407</t>
  </si>
  <si>
    <t>40200410</t>
  </si>
  <si>
    <t>40200499</t>
  </si>
  <si>
    <t>40200501</t>
  </si>
  <si>
    <t>40200502</t>
  </si>
  <si>
    <t>40200503</t>
  </si>
  <si>
    <t>40200504</t>
  </si>
  <si>
    <t>40200505</t>
  </si>
  <si>
    <t>40200510</t>
  </si>
  <si>
    <t>40200599</t>
  </si>
  <si>
    <t>40200601</t>
  </si>
  <si>
    <t>40200602</t>
  </si>
  <si>
    <t>40200603</t>
  </si>
  <si>
    <t>40200604</t>
  </si>
  <si>
    <t>40200605</t>
  </si>
  <si>
    <t>40200610</t>
  </si>
  <si>
    <t>40200699</t>
  </si>
  <si>
    <t>40200701</t>
  </si>
  <si>
    <t>40200702</t>
  </si>
  <si>
    <t>40200703</t>
  </si>
  <si>
    <t>40200705</t>
  </si>
  <si>
    <t>40200706</t>
  </si>
  <si>
    <t>40200710</t>
  </si>
  <si>
    <t>40200711</t>
  </si>
  <si>
    <t>40200712</t>
  </si>
  <si>
    <t>40200799</t>
  </si>
  <si>
    <t>40200801</t>
  </si>
  <si>
    <t>40200802</t>
  </si>
  <si>
    <t>40200803</t>
  </si>
  <si>
    <t>40200810</t>
  </si>
  <si>
    <t>40200820</t>
  </si>
  <si>
    <t>40200830</t>
  </si>
  <si>
    <t>40200840</t>
  </si>
  <si>
    <t>40200870</t>
  </si>
  <si>
    <t>40200872</t>
  </si>
  <si>
    <t>40200898</t>
  </si>
  <si>
    <t>40200899</t>
  </si>
  <si>
    <t>40200901</t>
  </si>
  <si>
    <t>40200902</t>
  </si>
  <si>
    <t>40200903</t>
  </si>
  <si>
    <t>40200904</t>
  </si>
  <si>
    <t>40200906</t>
  </si>
  <si>
    <t>40200907</t>
  </si>
  <si>
    <t>40200908</t>
  </si>
  <si>
    <t>40200909</t>
  </si>
  <si>
    <t>40200910</t>
  </si>
  <si>
    <t>40200911</t>
  </si>
  <si>
    <t>40200912</t>
  </si>
  <si>
    <t>40200913</t>
  </si>
  <si>
    <t>40200914</t>
  </si>
  <si>
    <t>40200915</t>
  </si>
  <si>
    <t>40200916</t>
  </si>
  <si>
    <t>40200917</t>
  </si>
  <si>
    <t>40200918</t>
  </si>
  <si>
    <t>40200919</t>
  </si>
  <si>
    <t>40200920</t>
  </si>
  <si>
    <t>40200921</t>
  </si>
  <si>
    <t>40200922</t>
  </si>
  <si>
    <t>40200923</t>
  </si>
  <si>
    <t>40200924</t>
  </si>
  <si>
    <t>40200925</t>
  </si>
  <si>
    <t>40200926</t>
  </si>
  <si>
    <t>40200927</t>
  </si>
  <si>
    <t>40200928</t>
  </si>
  <si>
    <t>40200929</t>
  </si>
  <si>
    <t>40200930</t>
  </si>
  <si>
    <t>40200931</t>
  </si>
  <si>
    <t>40200932</t>
  </si>
  <si>
    <t>40200933</t>
  </si>
  <si>
    <t>40200998</t>
  </si>
  <si>
    <t>40201001</t>
  </si>
  <si>
    <t>40201002</t>
  </si>
  <si>
    <t>40201003</t>
  </si>
  <si>
    <t>40201004</t>
  </si>
  <si>
    <t>40201101</t>
  </si>
  <si>
    <t>40201103</t>
  </si>
  <si>
    <t>40201104</t>
  </si>
  <si>
    <t>40201105</t>
  </si>
  <si>
    <t>40201111</t>
  </si>
  <si>
    <t>40201113</t>
  </si>
  <si>
    <t>40201114</t>
  </si>
  <si>
    <t>40201115</t>
  </si>
  <si>
    <t>40201116</t>
  </si>
  <si>
    <t>40201199</t>
  </si>
  <si>
    <t>40201201</t>
  </si>
  <si>
    <t>40201210</t>
  </si>
  <si>
    <t>40201301</t>
  </si>
  <si>
    <t>40201303</t>
  </si>
  <si>
    <t>40201304</t>
  </si>
  <si>
    <t>40201305</t>
  </si>
  <si>
    <t>40201330</t>
  </si>
  <si>
    <t>40201399</t>
  </si>
  <si>
    <t>40201401</t>
  </si>
  <si>
    <t>40201402</t>
  </si>
  <si>
    <t>40201403</t>
  </si>
  <si>
    <t>40201405</t>
  </si>
  <si>
    <t>40201406</t>
  </si>
  <si>
    <t>40201431</t>
  </si>
  <si>
    <t>40201499</t>
  </si>
  <si>
    <t>40201501</t>
  </si>
  <si>
    <t>40201502</t>
  </si>
  <si>
    <t>40201505</t>
  </si>
  <si>
    <t>40201531</t>
  </si>
  <si>
    <t>40201599</t>
  </si>
  <si>
    <t>40201601</t>
  </si>
  <si>
    <t>40201602</t>
  </si>
  <si>
    <t>40201603</t>
  </si>
  <si>
    <t>40201605</t>
  </si>
  <si>
    <t>40201606</t>
  </si>
  <si>
    <t>40201607</t>
  </si>
  <si>
    <t>40201609</t>
  </si>
  <si>
    <t>40201619</t>
  </si>
  <si>
    <t>40201620</t>
  </si>
  <si>
    <t>40201621</t>
  </si>
  <si>
    <t>40201622</t>
  </si>
  <si>
    <t>40201625</t>
  </si>
  <si>
    <t>40201626</t>
  </si>
  <si>
    <t>40201631</t>
  </si>
  <si>
    <t>40201699</t>
  </si>
  <si>
    <t>40201702</t>
  </si>
  <si>
    <t>40201703</t>
  </si>
  <si>
    <t>40201704</t>
  </si>
  <si>
    <t>40201705</t>
  </si>
  <si>
    <t>40201721</t>
  </si>
  <si>
    <t>40201722</t>
  </si>
  <si>
    <t>40201723</t>
  </si>
  <si>
    <t>40201724</t>
  </si>
  <si>
    <t>40201725</t>
  </si>
  <si>
    <t>40201726</t>
  </si>
  <si>
    <t>40201727</t>
  </si>
  <si>
    <t>40201728</t>
  </si>
  <si>
    <t>40201729</t>
  </si>
  <si>
    <t>40201731</t>
  </si>
  <si>
    <t>40201733</t>
  </si>
  <si>
    <t>40201735</t>
  </si>
  <si>
    <t>40201736</t>
  </si>
  <si>
    <t>40201799</t>
  </si>
  <si>
    <t>40201801</t>
  </si>
  <si>
    <t>40201802</t>
  </si>
  <si>
    <t>40201803</t>
  </si>
  <si>
    <t>40201805</t>
  </si>
  <si>
    <t>40201806</t>
  </si>
  <si>
    <t>40201807</t>
  </si>
  <si>
    <t>40201899</t>
  </si>
  <si>
    <t>40201901</t>
  </si>
  <si>
    <t>40201903</t>
  </si>
  <si>
    <t>40201904</t>
  </si>
  <si>
    <t>40201999</t>
  </si>
  <si>
    <t>40202001</t>
  </si>
  <si>
    <t>40202002</t>
  </si>
  <si>
    <t>40202003</t>
  </si>
  <si>
    <t>40202005</t>
  </si>
  <si>
    <t>40202031</t>
  </si>
  <si>
    <t>40202099</t>
  </si>
  <si>
    <t>40202101</t>
  </si>
  <si>
    <t>40202103</t>
  </si>
  <si>
    <t>40202105</t>
  </si>
  <si>
    <t>40202106</t>
  </si>
  <si>
    <t>40202107</t>
  </si>
  <si>
    <t>40202108</t>
  </si>
  <si>
    <t>40202109</t>
  </si>
  <si>
    <t>40202111</t>
  </si>
  <si>
    <t>40202131</t>
  </si>
  <si>
    <t>40202132</t>
  </si>
  <si>
    <t>40202140</t>
  </si>
  <si>
    <t>40202199</t>
  </si>
  <si>
    <t>40202201</t>
  </si>
  <si>
    <t>40202202</t>
  </si>
  <si>
    <t>40202203</t>
  </si>
  <si>
    <t>40202204</t>
  </si>
  <si>
    <t>40202205</t>
  </si>
  <si>
    <t>40202211</t>
  </si>
  <si>
    <t>40202213</t>
  </si>
  <si>
    <t>40202220</t>
  </si>
  <si>
    <t>40202240</t>
  </si>
  <si>
    <t>40202280</t>
  </si>
  <si>
    <t>40202299</t>
  </si>
  <si>
    <t>40202301</t>
  </si>
  <si>
    <t>40202302</t>
  </si>
  <si>
    <t>40202303</t>
  </si>
  <si>
    <t>40202305</t>
  </si>
  <si>
    <t>40202306</t>
  </si>
  <si>
    <t>40202399</t>
  </si>
  <si>
    <t>40202401</t>
  </si>
  <si>
    <t>40202402</t>
  </si>
  <si>
    <t>40202403</t>
  </si>
  <si>
    <t>40202405</t>
  </si>
  <si>
    <t>40202406</t>
  </si>
  <si>
    <t>40202498</t>
  </si>
  <si>
    <t>40202499</t>
  </si>
  <si>
    <t>40202501</t>
  </si>
  <si>
    <t>40202502</t>
  </si>
  <si>
    <t>40202503</t>
  </si>
  <si>
    <t>40202505</t>
  </si>
  <si>
    <t>40202510</t>
  </si>
  <si>
    <t>40202512</t>
  </si>
  <si>
    <t>40202520</t>
  </si>
  <si>
    <t>40202523</t>
  </si>
  <si>
    <t>40202532</t>
  </si>
  <si>
    <t>40202546</t>
  </si>
  <si>
    <t>40202599</t>
  </si>
  <si>
    <t>40202601</t>
  </si>
  <si>
    <t>40202602</t>
  </si>
  <si>
    <t>40202603</t>
  </si>
  <si>
    <t>40202605</t>
  </si>
  <si>
    <t>40202606</t>
  </si>
  <si>
    <t>40202607</t>
  </si>
  <si>
    <t>40202699</t>
  </si>
  <si>
    <t>40202701</t>
  </si>
  <si>
    <t>40202710</t>
  </si>
  <si>
    <t>40202801</t>
  </si>
  <si>
    <t>40203001</t>
  </si>
  <si>
    <t>40204435</t>
  </si>
  <si>
    <t>40206010</t>
  </si>
  <si>
    <t>40282001</t>
  </si>
  <si>
    <t>40288801</t>
  </si>
  <si>
    <t>40288802</t>
  </si>
  <si>
    <t>40288803</t>
  </si>
  <si>
    <t>40288805</t>
  </si>
  <si>
    <t>40288822</t>
  </si>
  <si>
    <t>40288824</t>
  </si>
  <si>
    <t>40290011</t>
  </si>
  <si>
    <t>40290013</t>
  </si>
  <si>
    <t>40290023</t>
  </si>
  <si>
    <t>40299906</t>
  </si>
  <si>
    <t>40299995</t>
  </si>
  <si>
    <t>40299996</t>
  </si>
  <si>
    <t>40299997</t>
  </si>
  <si>
    <t>40299998</t>
  </si>
  <si>
    <t>40299999</t>
  </si>
  <si>
    <t>40300101</t>
  </si>
  <si>
    <t>40300102</t>
  </si>
  <si>
    <t>40300103</t>
  </si>
  <si>
    <t>40300104</t>
  </si>
  <si>
    <t>40300105</t>
  </si>
  <si>
    <t>40300106</t>
  </si>
  <si>
    <t>40300107</t>
  </si>
  <si>
    <t>40300108</t>
  </si>
  <si>
    <t>40300109</t>
  </si>
  <si>
    <t>40300111</t>
  </si>
  <si>
    <t>40300112</t>
  </si>
  <si>
    <t>40300114</t>
  </si>
  <si>
    <t>40300115</t>
  </si>
  <si>
    <t>40300116</t>
  </si>
  <si>
    <t>40300150</t>
  </si>
  <si>
    <t>40300151</t>
  </si>
  <si>
    <t>40300152</t>
  </si>
  <si>
    <t>40300153</t>
  </si>
  <si>
    <t>40300154</t>
  </si>
  <si>
    <t>40300156</t>
  </si>
  <si>
    <t>40300157</t>
  </si>
  <si>
    <t>40300159</t>
  </si>
  <si>
    <t>40300161</t>
  </si>
  <si>
    <t>40300198</t>
  </si>
  <si>
    <t>40300199</t>
  </si>
  <si>
    <t>40300201</t>
  </si>
  <si>
    <t>40300202</t>
  </si>
  <si>
    <t>40300203</t>
  </si>
  <si>
    <t>40300204</t>
  </si>
  <si>
    <t>40300205</t>
  </si>
  <si>
    <t>40300206</t>
  </si>
  <si>
    <t>40300207</t>
  </si>
  <si>
    <t>40300208</t>
  </si>
  <si>
    <t>40300212</t>
  </si>
  <si>
    <t>40300215</t>
  </si>
  <si>
    <t>40300216</t>
  </si>
  <si>
    <t>40300299</t>
  </si>
  <si>
    <t>40300302</t>
  </si>
  <si>
    <t>40300303</t>
  </si>
  <si>
    <t>40300304</t>
  </si>
  <si>
    <t>40300305</t>
  </si>
  <si>
    <t>40300306</t>
  </si>
  <si>
    <t>40300312</t>
  </si>
  <si>
    <t>40300314</t>
  </si>
  <si>
    <t>40300399</t>
  </si>
  <si>
    <t>40301001</t>
  </si>
  <si>
    <t>40301002</t>
  </si>
  <si>
    <t>40301003</t>
  </si>
  <si>
    <t>40301004</t>
  </si>
  <si>
    <t>40301005</t>
  </si>
  <si>
    <t>40301006</t>
  </si>
  <si>
    <t>40301007</t>
  </si>
  <si>
    <t>40301008</t>
  </si>
  <si>
    <t>40301009</t>
  </si>
  <si>
    <t>40301010</t>
  </si>
  <si>
    <t>40301011</t>
  </si>
  <si>
    <t>40301012</t>
  </si>
  <si>
    <t>40301013</t>
  </si>
  <si>
    <t>40301014</t>
  </si>
  <si>
    <t>40301015</t>
  </si>
  <si>
    <t>40301016</t>
  </si>
  <si>
    <t>40301017</t>
  </si>
  <si>
    <t>40301018</t>
  </si>
  <si>
    <t>40301019</t>
  </si>
  <si>
    <t>40301020</t>
  </si>
  <si>
    <t>40301021</t>
  </si>
  <si>
    <t>40301022</t>
  </si>
  <si>
    <t>40301023</t>
  </si>
  <si>
    <t>40301024</t>
  </si>
  <si>
    <t>40301025</t>
  </si>
  <si>
    <t>40301027</t>
  </si>
  <si>
    <t>40301028</t>
  </si>
  <si>
    <t>40301068</t>
  </si>
  <si>
    <t>40301075</t>
  </si>
  <si>
    <t>40301077</t>
  </si>
  <si>
    <t>40301078</t>
  </si>
  <si>
    <t>40301079</t>
  </si>
  <si>
    <t>40301097</t>
  </si>
  <si>
    <t>40301098</t>
  </si>
  <si>
    <t>40301099</t>
  </si>
  <si>
    <t>40301101</t>
  </si>
  <si>
    <t>40301102</t>
  </si>
  <si>
    <t>40301103</t>
  </si>
  <si>
    <t>40301104</t>
  </si>
  <si>
    <t>40301105</t>
  </si>
  <si>
    <t>40301106</t>
  </si>
  <si>
    <t>40301107</t>
  </si>
  <si>
    <t>40301108</t>
  </si>
  <si>
    <t>40301109</t>
  </si>
  <si>
    <t>40301110</t>
  </si>
  <si>
    <t>40301111</t>
  </si>
  <si>
    <t>40301112</t>
  </si>
  <si>
    <t>40301113</t>
  </si>
  <si>
    <t>40301114</t>
  </si>
  <si>
    <t>40301115</t>
  </si>
  <si>
    <t>40301116</t>
  </si>
  <si>
    <t>40301117</t>
  </si>
  <si>
    <t>40301118</t>
  </si>
  <si>
    <t>40301119</t>
  </si>
  <si>
    <t>40301120</t>
  </si>
  <si>
    <t>40301125</t>
  </si>
  <si>
    <t>40301130</t>
  </si>
  <si>
    <t>40301131</t>
  </si>
  <si>
    <t>40301132</t>
  </si>
  <si>
    <t>40301133</t>
  </si>
  <si>
    <t>40301134</t>
  </si>
  <si>
    <t>40301135</t>
  </si>
  <si>
    <t>40301140</t>
  </si>
  <si>
    <t>40301141</t>
  </si>
  <si>
    <t>40301142</t>
  </si>
  <si>
    <t>40301143</t>
  </si>
  <si>
    <t>40301144</t>
  </si>
  <si>
    <t>40301145</t>
  </si>
  <si>
    <t>40301150</t>
  </si>
  <si>
    <t>40301151</t>
  </si>
  <si>
    <t>40301152</t>
  </si>
  <si>
    <t>40301153</t>
  </si>
  <si>
    <t>40301154</t>
  </si>
  <si>
    <t>40301155</t>
  </si>
  <si>
    <t>40301175</t>
  </si>
  <si>
    <t>40301178</t>
  </si>
  <si>
    <t>40301180</t>
  </si>
  <si>
    <t>40301181</t>
  </si>
  <si>
    <t>40301182</t>
  </si>
  <si>
    <t>40301197</t>
  </si>
  <si>
    <t>40301198</t>
  </si>
  <si>
    <t>40301199</t>
  </si>
  <si>
    <t>40301201</t>
  </si>
  <si>
    <t>40301202</t>
  </si>
  <si>
    <t>40301203</t>
  </si>
  <si>
    <t>40301204</t>
  </si>
  <si>
    <t>40301205</t>
  </si>
  <si>
    <t>40301206</t>
  </si>
  <si>
    <t>40301207</t>
  </si>
  <si>
    <t>40301299</t>
  </si>
  <si>
    <t>40388801</t>
  </si>
  <si>
    <t>40388802</t>
  </si>
  <si>
    <t>40388803</t>
  </si>
  <si>
    <t>40388804</t>
  </si>
  <si>
    <t>40388805</t>
  </si>
  <si>
    <t>40388806</t>
  </si>
  <si>
    <t>40388807</t>
  </si>
  <si>
    <t>40388808</t>
  </si>
  <si>
    <t>40399999</t>
  </si>
  <si>
    <t>40400101</t>
  </si>
  <si>
    <t>40400102</t>
  </si>
  <si>
    <t>40400103</t>
  </si>
  <si>
    <t>40400104</t>
  </si>
  <si>
    <t>40400106</t>
  </si>
  <si>
    <t>40400107</t>
  </si>
  <si>
    <t>40400108</t>
  </si>
  <si>
    <t>40400109</t>
  </si>
  <si>
    <t>40400110</t>
  </si>
  <si>
    <t>40400111</t>
  </si>
  <si>
    <t>40400112</t>
  </si>
  <si>
    <t>40400113</t>
  </si>
  <si>
    <t>40400114</t>
  </si>
  <si>
    <t>40400115</t>
  </si>
  <si>
    <t>40400116</t>
  </si>
  <si>
    <t>40400117</t>
  </si>
  <si>
    <t>40400118</t>
  </si>
  <si>
    <t>40400121</t>
  </si>
  <si>
    <t>40400122</t>
  </si>
  <si>
    <t>40400123</t>
  </si>
  <si>
    <t>40400124</t>
  </si>
  <si>
    <t>40400131</t>
  </si>
  <si>
    <t>40400140</t>
  </si>
  <si>
    <t>40400141</t>
  </si>
  <si>
    <t>40400142</t>
  </si>
  <si>
    <t>40400148</t>
  </si>
  <si>
    <t>40400149</t>
  </si>
  <si>
    <t>40400150</t>
  </si>
  <si>
    <t>40400151</t>
  </si>
  <si>
    <t>40400152</t>
  </si>
  <si>
    <t>40400153</t>
  </si>
  <si>
    <t>40400154</t>
  </si>
  <si>
    <t>40400160</t>
  </si>
  <si>
    <t>40400170</t>
  </si>
  <si>
    <t>40400172</t>
  </si>
  <si>
    <t>40400178</t>
  </si>
  <si>
    <t>40400179</t>
  </si>
  <si>
    <t>40400199</t>
  </si>
  <si>
    <t>40400201</t>
  </si>
  <si>
    <t>40400202</t>
  </si>
  <si>
    <t>40400203</t>
  </si>
  <si>
    <t>40400204</t>
  </si>
  <si>
    <t>40400205</t>
  </si>
  <si>
    <t>40400206</t>
  </si>
  <si>
    <t>40400208</t>
  </si>
  <si>
    <t>40400210</t>
  </si>
  <si>
    <t>40400233</t>
  </si>
  <si>
    <t>40400248</t>
  </si>
  <si>
    <t>40400249</t>
  </si>
  <si>
    <t>40400250</t>
  </si>
  <si>
    <t>40400251</t>
  </si>
  <si>
    <t>40400252</t>
  </si>
  <si>
    <t>40400254</t>
  </si>
  <si>
    <t>40400255</t>
  </si>
  <si>
    <t>40400262</t>
  </si>
  <si>
    <t>40400263</t>
  </si>
  <si>
    <t>40400278</t>
  </si>
  <si>
    <t>40400279</t>
  </si>
  <si>
    <t>40400301</t>
  </si>
  <si>
    <t>40400302</t>
  </si>
  <si>
    <t>40400303</t>
  </si>
  <si>
    <t>40400304</t>
  </si>
  <si>
    <t>40400305</t>
  </si>
  <si>
    <t>40400306</t>
  </si>
  <si>
    <t>40400307</t>
  </si>
  <si>
    <t>40400315</t>
  </si>
  <si>
    <t>40400325</t>
  </si>
  <si>
    <t>40400335</t>
  </si>
  <si>
    <t>40400401</t>
  </si>
  <si>
    <t>40400402</t>
  </si>
  <si>
    <t>40400403</t>
  </si>
  <si>
    <t>40400404</t>
  </si>
  <si>
    <t>40400405</t>
  </si>
  <si>
    <t>40400406</t>
  </si>
  <si>
    <t>40400407</t>
  </si>
  <si>
    <t>40400408</t>
  </si>
  <si>
    <t>40400409</t>
  </si>
  <si>
    <t>40400410</t>
  </si>
  <si>
    <t>40400411</t>
  </si>
  <si>
    <t>40400412</t>
  </si>
  <si>
    <t>40400413</t>
  </si>
  <si>
    <t>40400414</t>
  </si>
  <si>
    <t>40400497</t>
  </si>
  <si>
    <t>40400498</t>
  </si>
  <si>
    <t>40400815</t>
  </si>
  <si>
    <t>40401111</t>
  </si>
  <si>
    <t>40500101</t>
  </si>
  <si>
    <t>40500199</t>
  </si>
  <si>
    <t>40500201</t>
  </si>
  <si>
    <t>40500202</t>
  </si>
  <si>
    <t>40500203</t>
  </si>
  <si>
    <t>40500211</t>
  </si>
  <si>
    <t>40500212</t>
  </si>
  <si>
    <t>40500215</t>
  </si>
  <si>
    <t>40500299</t>
  </si>
  <si>
    <t>40500301</t>
  </si>
  <si>
    <t>40500302</t>
  </si>
  <si>
    <t>40500303</t>
  </si>
  <si>
    <t>40500304</t>
  </si>
  <si>
    <t>40500305</t>
  </si>
  <si>
    <t>40500306</t>
  </si>
  <si>
    <t>40500307</t>
  </si>
  <si>
    <t>40500311</t>
  </si>
  <si>
    <t>40500312</t>
  </si>
  <si>
    <t>40500314</t>
  </si>
  <si>
    <t>40500315</t>
  </si>
  <si>
    <t>40500318</t>
  </si>
  <si>
    <t>40500399</t>
  </si>
  <si>
    <t>40500401</t>
  </si>
  <si>
    <t>40500402</t>
  </si>
  <si>
    <t>40500411</t>
  </si>
  <si>
    <t>40500412</t>
  </si>
  <si>
    <t>40500413</t>
  </si>
  <si>
    <t>40500414</t>
  </si>
  <si>
    <t>40500415</t>
  </si>
  <si>
    <t>40500417</t>
  </si>
  <si>
    <t>40500421</t>
  </si>
  <si>
    <t>40500422</t>
  </si>
  <si>
    <t>40500431</t>
  </si>
  <si>
    <t>40500432</t>
  </si>
  <si>
    <t>40500433</t>
  </si>
  <si>
    <t>40500499</t>
  </si>
  <si>
    <t>40500501</t>
  </si>
  <si>
    <t>40500503</t>
  </si>
  <si>
    <t>40500504</t>
  </si>
  <si>
    <t>40500506</t>
  </si>
  <si>
    <t>40500507</t>
  </si>
  <si>
    <t>40500509</t>
  </si>
  <si>
    <t>40500510</t>
  </si>
  <si>
    <t>40500511</t>
  </si>
  <si>
    <t>40500512</t>
  </si>
  <si>
    <t>40500513</t>
  </si>
  <si>
    <t>40500514</t>
  </si>
  <si>
    <t>40500597</t>
  </si>
  <si>
    <t>40500598</t>
  </si>
  <si>
    <t>40500599</t>
  </si>
  <si>
    <t>40500601</t>
  </si>
  <si>
    <t>40500701</t>
  </si>
  <si>
    <t>40500801</t>
  </si>
  <si>
    <t>40500802</t>
  </si>
  <si>
    <t>40500811</t>
  </si>
  <si>
    <t>40500812</t>
  </si>
  <si>
    <t>40588801</t>
  </si>
  <si>
    <t>40588802</t>
  </si>
  <si>
    <t>40588803</t>
  </si>
  <si>
    <t>40600101</t>
  </si>
  <si>
    <t>40600102</t>
  </si>
  <si>
    <t>40600103</t>
  </si>
  <si>
    <t>40600104</t>
  </si>
  <si>
    <t>40600105</t>
  </si>
  <si>
    <t>40600108</t>
  </si>
  <si>
    <t>40600126</t>
  </si>
  <si>
    <t>40600127</t>
  </si>
  <si>
    <t>40600128</t>
  </si>
  <si>
    <t>40600129</t>
  </si>
  <si>
    <t>40600130</t>
  </si>
  <si>
    <t>40600131</t>
  </si>
  <si>
    <t>40600132</t>
  </si>
  <si>
    <t>40600133</t>
  </si>
  <si>
    <t>40600134</t>
  </si>
  <si>
    <t>40600135</t>
  </si>
  <si>
    <t>40600136</t>
  </si>
  <si>
    <t>40600137</t>
  </si>
  <si>
    <t>40600138</t>
  </si>
  <si>
    <t>40600139</t>
  </si>
  <si>
    <t>40600140</t>
  </si>
  <si>
    <t>40600141</t>
  </si>
  <si>
    <t>40600142</t>
  </si>
  <si>
    <t>40600143</t>
  </si>
  <si>
    <t>40600144</t>
  </si>
  <si>
    <t>40600145</t>
  </si>
  <si>
    <t>40600146</t>
  </si>
  <si>
    <t>40600147</t>
  </si>
  <si>
    <t>40600148</t>
  </si>
  <si>
    <t>40600149</t>
  </si>
  <si>
    <t>40600151</t>
  </si>
  <si>
    <t>40600152</t>
  </si>
  <si>
    <t>40600153</t>
  </si>
  <si>
    <t>40600154</t>
  </si>
  <si>
    <t>40600155</t>
  </si>
  <si>
    <t>40600160</t>
  </si>
  <si>
    <t>40600161</t>
  </si>
  <si>
    <t>40600162</t>
  </si>
  <si>
    <t>40600163</t>
  </si>
  <si>
    <t>40600164</t>
  </si>
  <si>
    <t>40600165</t>
  </si>
  <si>
    <t>40600166</t>
  </si>
  <si>
    <t>40600167</t>
  </si>
  <si>
    <t>40600168</t>
  </si>
  <si>
    <t>40600169</t>
  </si>
  <si>
    <t>40600170</t>
  </si>
  <si>
    <t>40600171</t>
  </si>
  <si>
    <t>40600172</t>
  </si>
  <si>
    <t>40600173</t>
  </si>
  <si>
    <t>40600197</t>
  </si>
  <si>
    <t>40600198</t>
  </si>
  <si>
    <t>40600199</t>
  </si>
  <si>
    <t>40600201</t>
  </si>
  <si>
    <t>40600202</t>
  </si>
  <si>
    <t>40600203</t>
  </si>
  <si>
    <t>40600204</t>
  </si>
  <si>
    <t>40600205</t>
  </si>
  <si>
    <t>40600211</t>
  </si>
  <si>
    <t>40600215</t>
  </si>
  <si>
    <t>40600216</t>
  </si>
  <si>
    <t>40600226</t>
  </si>
  <si>
    <t>40600227</t>
  </si>
  <si>
    <t>40600228</t>
  </si>
  <si>
    <t>40600229</t>
  </si>
  <si>
    <t>40600230</t>
  </si>
  <si>
    <t>40600231</t>
  </si>
  <si>
    <t>40600232</t>
  </si>
  <si>
    <t>40600233</t>
  </si>
  <si>
    <t>40600234</t>
  </si>
  <si>
    <t>40600235</t>
  </si>
  <si>
    <t>40600236</t>
  </si>
  <si>
    <t>40600237</t>
  </si>
  <si>
    <t>40600238</t>
  </si>
  <si>
    <t>40600239</t>
  </si>
  <si>
    <t>40600240</t>
  </si>
  <si>
    <t>40600241</t>
  </si>
  <si>
    <t>40600242</t>
  </si>
  <si>
    <t>40600243</t>
  </si>
  <si>
    <t>40600244</t>
  </si>
  <si>
    <t>40600245</t>
  </si>
  <si>
    <t>40600246</t>
  </si>
  <si>
    <t>40600248</t>
  </si>
  <si>
    <t>40600249</t>
  </si>
  <si>
    <t>40600250</t>
  </si>
  <si>
    <t>40600251</t>
  </si>
  <si>
    <t>40600253</t>
  </si>
  <si>
    <t>40600254</t>
  </si>
  <si>
    <t>40600255</t>
  </si>
  <si>
    <t>40600256</t>
  </si>
  <si>
    <t>40600257</t>
  </si>
  <si>
    <t>40600259</t>
  </si>
  <si>
    <t>40600260</t>
  </si>
  <si>
    <t>40600261</t>
  </si>
  <si>
    <t>40600298</t>
  </si>
  <si>
    <t>40600299</t>
  </si>
  <si>
    <t>40600301</t>
  </si>
  <si>
    <t>40600302</t>
  </si>
  <si>
    <t>40600303</t>
  </si>
  <si>
    <t>40600304</t>
  </si>
  <si>
    <t>40600305</t>
  </si>
  <si>
    <t>40600306</t>
  </si>
  <si>
    <t>40600307</t>
  </si>
  <si>
    <t>40600308</t>
  </si>
  <si>
    <t>40600399</t>
  </si>
  <si>
    <t>40600400</t>
  </si>
  <si>
    <t>40600401</t>
  </si>
  <si>
    <t>40600402</t>
  </si>
  <si>
    <t>40600403</t>
  </si>
  <si>
    <t>40600404</t>
  </si>
  <si>
    <t>40600499</t>
  </si>
  <si>
    <t>40600501</t>
  </si>
  <si>
    <t>40600502</t>
  </si>
  <si>
    <t>40600503</t>
  </si>
  <si>
    <t>40600504</t>
  </si>
  <si>
    <t>40600600</t>
  </si>
  <si>
    <t>40600601</t>
  </si>
  <si>
    <t>40600602</t>
  </si>
  <si>
    <t>40600603</t>
  </si>
  <si>
    <t>40600630</t>
  </si>
  <si>
    <t>40600651</t>
  </si>
  <si>
    <t>40600701</t>
  </si>
  <si>
    <t>40600702</t>
  </si>
  <si>
    <t>40600706</t>
  </si>
  <si>
    <t>40600707</t>
  </si>
  <si>
    <t>40600801</t>
  </si>
  <si>
    <t>40600802</t>
  </si>
  <si>
    <t>40688801</t>
  </si>
  <si>
    <t>40688802</t>
  </si>
  <si>
    <t>40688803</t>
  </si>
  <si>
    <t>40688804</t>
  </si>
  <si>
    <t>40688805</t>
  </si>
  <si>
    <t>40700401</t>
  </si>
  <si>
    <t>40700402</t>
  </si>
  <si>
    <t>40700403</t>
  </si>
  <si>
    <t>40700404</t>
  </si>
  <si>
    <t>40700405</t>
  </si>
  <si>
    <t>40700406</t>
  </si>
  <si>
    <t>40700497</t>
  </si>
  <si>
    <t>40700498</t>
  </si>
  <si>
    <t>40700801</t>
  </si>
  <si>
    <t>40700802</t>
  </si>
  <si>
    <t>40700803</t>
  </si>
  <si>
    <t>40700804</t>
  </si>
  <si>
    <t>40700805</t>
  </si>
  <si>
    <t>40700806</t>
  </si>
  <si>
    <t>40700807</t>
  </si>
  <si>
    <t>40700808</t>
  </si>
  <si>
    <t>40700809</t>
  </si>
  <si>
    <t>40700810</t>
  </si>
  <si>
    <t>40700811</t>
  </si>
  <si>
    <t>40700812</t>
  </si>
  <si>
    <t>40700813</t>
  </si>
  <si>
    <t>40700814</t>
  </si>
  <si>
    <t>40700815</t>
  </si>
  <si>
    <t>40700816</t>
  </si>
  <si>
    <t>40700817</t>
  </si>
  <si>
    <t>40700818</t>
  </si>
  <si>
    <t>40700819</t>
  </si>
  <si>
    <t>40700820</t>
  </si>
  <si>
    <t>40700897</t>
  </si>
  <si>
    <t>40700898</t>
  </si>
  <si>
    <t>40701601</t>
  </si>
  <si>
    <t>40701602</t>
  </si>
  <si>
    <t>40701603</t>
  </si>
  <si>
    <t>40701604</t>
  </si>
  <si>
    <t>40701605</t>
  </si>
  <si>
    <t>40701606</t>
  </si>
  <si>
    <t>40701607</t>
  </si>
  <si>
    <t>40701608</t>
  </si>
  <si>
    <t>40701609</t>
  </si>
  <si>
    <t>40701610</t>
  </si>
  <si>
    <t>40701611</t>
  </si>
  <si>
    <t>40701612</t>
  </si>
  <si>
    <t>40701613</t>
  </si>
  <si>
    <t>40701614</t>
  </si>
  <si>
    <t>40701615</t>
  </si>
  <si>
    <t>40701616</t>
  </si>
  <si>
    <t>40701697</t>
  </si>
  <si>
    <t>40701698</t>
  </si>
  <si>
    <t>40702001</t>
  </si>
  <si>
    <t>40702002</t>
  </si>
  <si>
    <t>40702003</t>
  </si>
  <si>
    <t>40702004</t>
  </si>
  <si>
    <t>40702097</t>
  </si>
  <si>
    <t>40702098</t>
  </si>
  <si>
    <t>40702801</t>
  </si>
  <si>
    <t>40702802</t>
  </si>
  <si>
    <t>40703201</t>
  </si>
  <si>
    <t>40703202</t>
  </si>
  <si>
    <t>40703203</t>
  </si>
  <si>
    <t>40703204</t>
  </si>
  <si>
    <t>40703205</t>
  </si>
  <si>
    <t>40703206</t>
  </si>
  <si>
    <t>40703207</t>
  </si>
  <si>
    <t>40703208</t>
  </si>
  <si>
    <t>40703209</t>
  </si>
  <si>
    <t>40703210</t>
  </si>
  <si>
    <t>40703211</t>
  </si>
  <si>
    <t>40703212</t>
  </si>
  <si>
    <t>40703297</t>
  </si>
  <si>
    <t>40703298</t>
  </si>
  <si>
    <t>40703601</t>
  </si>
  <si>
    <t>40703602</t>
  </si>
  <si>
    <t>40703603</t>
  </si>
  <si>
    <t>40703604</t>
  </si>
  <si>
    <t>40703605</t>
  </si>
  <si>
    <t>40703606</t>
  </si>
  <si>
    <t>40703607</t>
  </si>
  <si>
    <t>40703608</t>
  </si>
  <si>
    <t>40703609</t>
  </si>
  <si>
    <t>40703610</t>
  </si>
  <si>
    <t>40703611</t>
  </si>
  <si>
    <t>40703612</t>
  </si>
  <si>
    <t>40703613</t>
  </si>
  <si>
    <t>40703614</t>
  </si>
  <si>
    <t>40703615</t>
  </si>
  <si>
    <t>40703616</t>
  </si>
  <si>
    <t>40703617</t>
  </si>
  <si>
    <t>40703618</t>
  </si>
  <si>
    <t>40703619</t>
  </si>
  <si>
    <t>40703620</t>
  </si>
  <si>
    <t>40703621</t>
  </si>
  <si>
    <t>40703622</t>
  </si>
  <si>
    <t>40703623</t>
  </si>
  <si>
    <t>40703624</t>
  </si>
  <si>
    <t>40703625</t>
  </si>
  <si>
    <t>40703626</t>
  </si>
  <si>
    <t>40703697</t>
  </si>
  <si>
    <t>40703698</t>
  </si>
  <si>
    <t>40704001</t>
  </si>
  <si>
    <t>40704002</t>
  </si>
  <si>
    <t>40704003</t>
  </si>
  <si>
    <t>40704004</t>
  </si>
  <si>
    <t>40704005</t>
  </si>
  <si>
    <t>40704006</t>
  </si>
  <si>
    <t>40704007</t>
  </si>
  <si>
    <t>40704008</t>
  </si>
  <si>
    <t>40704009</t>
  </si>
  <si>
    <t>40704010</t>
  </si>
  <si>
    <t>40704011</t>
  </si>
  <si>
    <t>40704012</t>
  </si>
  <si>
    <t>40704097</t>
  </si>
  <si>
    <t>40704098</t>
  </si>
  <si>
    <t>40704099</t>
  </si>
  <si>
    <t>40704401</t>
  </si>
  <si>
    <t>40704402</t>
  </si>
  <si>
    <t>40704403</t>
  </si>
  <si>
    <t>40704404</t>
  </si>
  <si>
    <t>40704405</t>
  </si>
  <si>
    <t>40704406</t>
  </si>
  <si>
    <t>40704407</t>
  </si>
  <si>
    <t>40704408</t>
  </si>
  <si>
    <t>40704409</t>
  </si>
  <si>
    <t>40704410</t>
  </si>
  <si>
    <t>40704411</t>
  </si>
  <si>
    <t>40704412</t>
  </si>
  <si>
    <t>40704413</t>
  </si>
  <si>
    <t>40704414</t>
  </si>
  <si>
    <t>40704415</t>
  </si>
  <si>
    <t>40704416</t>
  </si>
  <si>
    <t>40704417</t>
  </si>
  <si>
    <t>40704418</t>
  </si>
  <si>
    <t>40704419</t>
  </si>
  <si>
    <t>40704420</t>
  </si>
  <si>
    <t>40704421</t>
  </si>
  <si>
    <t>40704422</t>
  </si>
  <si>
    <t>40704423</t>
  </si>
  <si>
    <t>40704424</t>
  </si>
  <si>
    <t>40704425</t>
  </si>
  <si>
    <t>40704426</t>
  </si>
  <si>
    <t>40704497</t>
  </si>
  <si>
    <t>40704498</t>
  </si>
  <si>
    <t>40704801</t>
  </si>
  <si>
    <t>40704802</t>
  </si>
  <si>
    <t>40704805</t>
  </si>
  <si>
    <t>40704806</t>
  </si>
  <si>
    <t>40704897</t>
  </si>
  <si>
    <t>40704898</t>
  </si>
  <si>
    <t>40705201</t>
  </si>
  <si>
    <t>40705202</t>
  </si>
  <si>
    <t>40705203</t>
  </si>
  <si>
    <t>40705204</t>
  </si>
  <si>
    <t>40705205</t>
  </si>
  <si>
    <t>40705206</t>
  </si>
  <si>
    <t>40705207</t>
  </si>
  <si>
    <t>40705208</t>
  </si>
  <si>
    <t>40705209</t>
  </si>
  <si>
    <t>40705210</t>
  </si>
  <si>
    <t>40705211</t>
  </si>
  <si>
    <t>40705212</t>
  </si>
  <si>
    <t>40705213</t>
  </si>
  <si>
    <t>40705214</t>
  </si>
  <si>
    <t>40705215</t>
  </si>
  <si>
    <t>40705216</t>
  </si>
  <si>
    <t>40705217</t>
  </si>
  <si>
    <t>40705218</t>
  </si>
  <si>
    <t>40705297</t>
  </si>
  <si>
    <t>40705298</t>
  </si>
  <si>
    <t>40705601</t>
  </si>
  <si>
    <t>40705602</t>
  </si>
  <si>
    <t>40705603</t>
  </si>
  <si>
    <t>40705604</t>
  </si>
  <si>
    <t>40705605</t>
  </si>
  <si>
    <t>40705606</t>
  </si>
  <si>
    <t>40705607</t>
  </si>
  <si>
    <t>40705608</t>
  </si>
  <si>
    <t>40705609</t>
  </si>
  <si>
    <t>40705610</t>
  </si>
  <si>
    <t>40705697</t>
  </si>
  <si>
    <t>40705698</t>
  </si>
  <si>
    <t>40706001</t>
  </si>
  <si>
    <t>40706002</t>
  </si>
  <si>
    <t>40706003</t>
  </si>
  <si>
    <t>40706004</t>
  </si>
  <si>
    <t>40706005</t>
  </si>
  <si>
    <t>40706006</t>
  </si>
  <si>
    <t>40706007</t>
  </si>
  <si>
    <t>40706008</t>
  </si>
  <si>
    <t>40706009</t>
  </si>
  <si>
    <t>40706010</t>
  </si>
  <si>
    <t>40706011</t>
  </si>
  <si>
    <t>40706012</t>
  </si>
  <si>
    <t>40706013</t>
  </si>
  <si>
    <t>40706014</t>
  </si>
  <si>
    <t>40706015</t>
  </si>
  <si>
    <t>40706016</t>
  </si>
  <si>
    <t>40706017</t>
  </si>
  <si>
    <t>40706018</t>
  </si>
  <si>
    <t>40706019</t>
  </si>
  <si>
    <t>40706020</t>
  </si>
  <si>
    <t>40706021</t>
  </si>
  <si>
    <t>40706022</t>
  </si>
  <si>
    <t>40706023</t>
  </si>
  <si>
    <t>40706024</t>
  </si>
  <si>
    <t>40706027</t>
  </si>
  <si>
    <t>40706028</t>
  </si>
  <si>
    <t>40706029</t>
  </si>
  <si>
    <t>40706030</t>
  </si>
  <si>
    <t>40706031</t>
  </si>
  <si>
    <t>40706032</t>
  </si>
  <si>
    <t>40706033</t>
  </si>
  <si>
    <t>40706034</t>
  </si>
  <si>
    <t>40706035</t>
  </si>
  <si>
    <t>40706036</t>
  </si>
  <si>
    <t>40706097</t>
  </si>
  <si>
    <t>40706098</t>
  </si>
  <si>
    <t>40706401</t>
  </si>
  <si>
    <t>40706402</t>
  </si>
  <si>
    <t>40706403</t>
  </si>
  <si>
    <t>40706404</t>
  </si>
  <si>
    <t>40706497</t>
  </si>
  <si>
    <t>40706498</t>
  </si>
  <si>
    <t>40706801</t>
  </si>
  <si>
    <t>40706802</t>
  </si>
  <si>
    <t>40706803</t>
  </si>
  <si>
    <t>40706804</t>
  </si>
  <si>
    <t>40706805</t>
  </si>
  <si>
    <t>40706806</t>
  </si>
  <si>
    <t>40706807</t>
  </si>
  <si>
    <t>40706808</t>
  </si>
  <si>
    <t>40706813</t>
  </si>
  <si>
    <t>40706814</t>
  </si>
  <si>
    <t>40706897</t>
  </si>
  <si>
    <t>40706898</t>
  </si>
  <si>
    <t>40707203</t>
  </si>
  <si>
    <t>40707204</t>
  </si>
  <si>
    <t>40707601</t>
  </si>
  <si>
    <t>40707602</t>
  </si>
  <si>
    <t>40707603</t>
  </si>
  <si>
    <t>40707604</t>
  </si>
  <si>
    <t>40707697</t>
  </si>
  <si>
    <t>40707698</t>
  </si>
  <si>
    <t>40708001</t>
  </si>
  <si>
    <t>40708002</t>
  </si>
  <si>
    <t>40708097</t>
  </si>
  <si>
    <t>40708098</t>
  </si>
  <si>
    <t>40708401</t>
  </si>
  <si>
    <t>40708402</t>
  </si>
  <si>
    <t>40708403</t>
  </si>
  <si>
    <t>40708404</t>
  </si>
  <si>
    <t>40708405</t>
  </si>
  <si>
    <t>40708406</t>
  </si>
  <si>
    <t>40708497</t>
  </si>
  <si>
    <t>40708498</t>
  </si>
  <si>
    <t>40714601</t>
  </si>
  <si>
    <t>40714602</t>
  </si>
  <si>
    <t>40714603</t>
  </si>
  <si>
    <t>40714604</t>
  </si>
  <si>
    <t>40714605</t>
  </si>
  <si>
    <t>40714606</t>
  </si>
  <si>
    <t>40714697</t>
  </si>
  <si>
    <t>40714698</t>
  </si>
  <si>
    <t>40715401</t>
  </si>
  <si>
    <t>40715402</t>
  </si>
  <si>
    <t>40715403</t>
  </si>
  <si>
    <t>40715404</t>
  </si>
  <si>
    <t>40715405</t>
  </si>
  <si>
    <t>40715406</t>
  </si>
  <si>
    <t>40715801</t>
  </si>
  <si>
    <t>40715802</t>
  </si>
  <si>
    <t>40715809</t>
  </si>
  <si>
    <t>40715810</t>
  </si>
  <si>
    <t>40715811</t>
  </si>
  <si>
    <t>40715812</t>
  </si>
  <si>
    <t>40715817</t>
  </si>
  <si>
    <t>40715818</t>
  </si>
  <si>
    <t>40715819</t>
  </si>
  <si>
    <t>40715820</t>
  </si>
  <si>
    <t>40717201</t>
  </si>
  <si>
    <t>40717202</t>
  </si>
  <si>
    <t>40717203</t>
  </si>
  <si>
    <t>40717204</t>
  </si>
  <si>
    <t>40717205</t>
  </si>
  <si>
    <t>40717206</t>
  </si>
  <si>
    <t>40717207</t>
  </si>
  <si>
    <t>40717208</t>
  </si>
  <si>
    <t>40717209</t>
  </si>
  <si>
    <t>40717210</t>
  </si>
  <si>
    <t>40717211</t>
  </si>
  <si>
    <t>40717212</t>
  </si>
  <si>
    <t>40717297</t>
  </si>
  <si>
    <t>40717298</t>
  </si>
  <si>
    <t>40717601</t>
  </si>
  <si>
    <t>40717602</t>
  </si>
  <si>
    <t>40717603</t>
  </si>
  <si>
    <t>40717604</t>
  </si>
  <si>
    <t>40717605</t>
  </si>
  <si>
    <t>40717606</t>
  </si>
  <si>
    <t>40717611</t>
  </si>
  <si>
    <t>40717612</t>
  </si>
  <si>
    <t>40717613</t>
  </si>
  <si>
    <t>40717614</t>
  </si>
  <si>
    <t>40717697</t>
  </si>
  <si>
    <t>40717698</t>
  </si>
  <si>
    <t>40718001</t>
  </si>
  <si>
    <t>40718002</t>
  </si>
  <si>
    <t>40718003</t>
  </si>
  <si>
    <t>40718004</t>
  </si>
  <si>
    <t>40718005</t>
  </si>
  <si>
    <t>40718006</t>
  </si>
  <si>
    <t>40718007</t>
  </si>
  <si>
    <t>40718008</t>
  </si>
  <si>
    <t>40718009</t>
  </si>
  <si>
    <t>40718010</t>
  </si>
  <si>
    <t>40718097</t>
  </si>
  <si>
    <t>40718098</t>
  </si>
  <si>
    <t>40718801</t>
  </si>
  <si>
    <t>40718802</t>
  </si>
  <si>
    <t>40719201</t>
  </si>
  <si>
    <t>40719202</t>
  </si>
  <si>
    <t>40719207</t>
  </si>
  <si>
    <t>40719208</t>
  </si>
  <si>
    <t>40719209</t>
  </si>
  <si>
    <t>40719210</t>
  </si>
  <si>
    <t>40719211</t>
  </si>
  <si>
    <t>40719212</t>
  </si>
  <si>
    <t>40719601</t>
  </si>
  <si>
    <t>40719602</t>
  </si>
  <si>
    <t>40719613</t>
  </si>
  <si>
    <t>40719614</t>
  </si>
  <si>
    <t>40719615</t>
  </si>
  <si>
    <t>40719616</t>
  </si>
  <si>
    <t>40719619</t>
  </si>
  <si>
    <t>40719620</t>
  </si>
  <si>
    <t>40719621</t>
  </si>
  <si>
    <t>40719622</t>
  </si>
  <si>
    <t>40719623</t>
  </si>
  <si>
    <t>40719624</t>
  </si>
  <si>
    <t>40719697</t>
  </si>
  <si>
    <t>40719698</t>
  </si>
  <si>
    <t>40720001</t>
  </si>
  <si>
    <t>40720002</t>
  </si>
  <si>
    <t>40720003</t>
  </si>
  <si>
    <t>40720004</t>
  </si>
  <si>
    <t>40720011</t>
  </si>
  <si>
    <t>40720012</t>
  </si>
  <si>
    <t>40720097</t>
  </si>
  <si>
    <t>40720098</t>
  </si>
  <si>
    <t>40720401</t>
  </si>
  <si>
    <t>40720402</t>
  </si>
  <si>
    <t>40720405</t>
  </si>
  <si>
    <t>40720406</t>
  </si>
  <si>
    <t>40720417</t>
  </si>
  <si>
    <t>40720418</t>
  </si>
  <si>
    <t>40720419</t>
  </si>
  <si>
    <t>40720420</t>
  </si>
  <si>
    <t>40720425</t>
  </si>
  <si>
    <t>40720426</t>
  </si>
  <si>
    <t>40720801</t>
  </si>
  <si>
    <t>40720802</t>
  </si>
  <si>
    <t>40720803</t>
  </si>
  <si>
    <t>40720804</t>
  </si>
  <si>
    <t>40720805</t>
  </si>
  <si>
    <t>40720806</t>
  </si>
  <si>
    <t>40720897</t>
  </si>
  <si>
    <t>40720898</t>
  </si>
  <si>
    <t>40721205</t>
  </si>
  <si>
    <t>40721206</t>
  </si>
  <si>
    <t>40721207</t>
  </si>
  <si>
    <t>40721208</t>
  </si>
  <si>
    <t>40721217</t>
  </si>
  <si>
    <t>40721218</t>
  </si>
  <si>
    <t>40721603</t>
  </si>
  <si>
    <t>40721604</t>
  </si>
  <si>
    <t>40722001</t>
  </si>
  <si>
    <t>40722002</t>
  </si>
  <si>
    <t>40722003</t>
  </si>
  <si>
    <t>40722004</t>
  </si>
  <si>
    <t>40722005</t>
  </si>
  <si>
    <t>40722006</t>
  </si>
  <si>
    <t>40722007</t>
  </si>
  <si>
    <t>40722008</t>
  </si>
  <si>
    <t>40722009</t>
  </si>
  <si>
    <t>40722010</t>
  </si>
  <si>
    <t>40722011</t>
  </si>
  <si>
    <t>40722012</t>
  </si>
  <si>
    <t>40722021</t>
  </si>
  <si>
    <t>40722022</t>
  </si>
  <si>
    <t>40722029</t>
  </si>
  <si>
    <t>40722030</t>
  </si>
  <si>
    <t>40722031</t>
  </si>
  <si>
    <t>40722032</t>
  </si>
  <si>
    <t>40722033</t>
  </si>
  <si>
    <t>40722034</t>
  </si>
  <si>
    <t>40722035</t>
  </si>
  <si>
    <t>40722036</t>
  </si>
  <si>
    <t>40722097</t>
  </si>
  <si>
    <t>40722098</t>
  </si>
  <si>
    <t>40722801</t>
  </si>
  <si>
    <t>40722802</t>
  </si>
  <si>
    <t>40722803</t>
  </si>
  <si>
    <t>40722804</t>
  </si>
  <si>
    <t>40722805</t>
  </si>
  <si>
    <t>40722806</t>
  </si>
  <si>
    <t>40722807</t>
  </si>
  <si>
    <t>40722808</t>
  </si>
  <si>
    <t>40722897</t>
  </si>
  <si>
    <t>40722898</t>
  </si>
  <si>
    <t>40723201</t>
  </si>
  <si>
    <t>40723202</t>
  </si>
  <si>
    <t>40723203</t>
  </si>
  <si>
    <t>40723204</t>
  </si>
  <si>
    <t>40723297</t>
  </si>
  <si>
    <t>40723298</t>
  </si>
  <si>
    <t>40723601</t>
  </si>
  <si>
    <t>40723602</t>
  </si>
  <si>
    <t>40723603</t>
  </si>
  <si>
    <t>40723604</t>
  </si>
  <si>
    <t>40724403</t>
  </si>
  <si>
    <t>40724404</t>
  </si>
  <si>
    <t>40724405</t>
  </si>
  <si>
    <t>40724406</t>
  </si>
  <si>
    <t>40729601</t>
  </si>
  <si>
    <t>40729602</t>
  </si>
  <si>
    <t>40729603</t>
  </si>
  <si>
    <t>40729604</t>
  </si>
  <si>
    <t>40729605</t>
  </si>
  <si>
    <t>40729606</t>
  </si>
  <si>
    <t>40729697</t>
  </si>
  <si>
    <t>40729698</t>
  </si>
  <si>
    <t>40780401</t>
  </si>
  <si>
    <t>40780403</t>
  </si>
  <si>
    <t>40780815</t>
  </si>
  <si>
    <t>40780819</t>
  </si>
  <si>
    <t>40781201</t>
  </si>
  <si>
    <t>40781202</t>
  </si>
  <si>
    <t>40781601</t>
  </si>
  <si>
    <t>40781602</t>
  </si>
  <si>
    <t>40781603</t>
  </si>
  <si>
    <t>40781604</t>
  </si>
  <si>
    <t>40781605</t>
  </si>
  <si>
    <t>40781606</t>
  </si>
  <si>
    <t>40781607</t>
  </si>
  <si>
    <t>40781699</t>
  </si>
  <si>
    <t>40782001</t>
  </si>
  <si>
    <t>40782002</t>
  </si>
  <si>
    <t>40782003</t>
  </si>
  <si>
    <t>40782004</t>
  </si>
  <si>
    <t>40782005</t>
  </si>
  <si>
    <t>40782006</t>
  </si>
  <si>
    <t>40782007</t>
  </si>
  <si>
    <t>40782008</t>
  </si>
  <si>
    <t>40782009</t>
  </si>
  <si>
    <t>40782010</t>
  </si>
  <si>
    <t>40782011</t>
  </si>
  <si>
    <t>40782012</t>
  </si>
  <si>
    <t>40782099</t>
  </si>
  <si>
    <t>40782401</t>
  </si>
  <si>
    <t>40782499</t>
  </si>
  <si>
    <t>40783201</t>
  </si>
  <si>
    <t>40783202</t>
  </si>
  <si>
    <t>40783203</t>
  </si>
  <si>
    <t>40783204</t>
  </si>
  <si>
    <t>40783205</t>
  </si>
  <si>
    <t>40783299</t>
  </si>
  <si>
    <t>40783601</t>
  </si>
  <si>
    <t>40783621</t>
  </si>
  <si>
    <t>40784801</t>
  </si>
  <si>
    <t>40784899</t>
  </si>
  <si>
    <t>40786001</t>
  </si>
  <si>
    <t>40786002</t>
  </si>
  <si>
    <t>40786003</t>
  </si>
  <si>
    <t>40786004</t>
  </si>
  <si>
    <t>40786005</t>
  </si>
  <si>
    <t>40786006</t>
  </si>
  <si>
    <t>40786019</t>
  </si>
  <si>
    <t>40786021</t>
  </si>
  <si>
    <t>40786023</t>
  </si>
  <si>
    <t>40786099</t>
  </si>
  <si>
    <t>40786401</t>
  </si>
  <si>
    <t>40786499</t>
  </si>
  <si>
    <t>40786801</t>
  </si>
  <si>
    <t>40786803</t>
  </si>
  <si>
    <t>40786805</t>
  </si>
  <si>
    <t>40787201</t>
  </si>
  <si>
    <t>40787203</t>
  </si>
  <si>
    <t>40787299</t>
  </si>
  <si>
    <t>40788403</t>
  </si>
  <si>
    <t>40788405</t>
  </si>
  <si>
    <t>40799901</t>
  </si>
  <si>
    <t>40799903</t>
  </si>
  <si>
    <t>40799905</t>
  </si>
  <si>
    <t>40799997</t>
  </si>
  <si>
    <t>40799998</t>
  </si>
  <si>
    <t>40799999</t>
  </si>
  <si>
    <t>40880001</t>
  </si>
  <si>
    <t>40899995</t>
  </si>
  <si>
    <t>40899997</t>
  </si>
  <si>
    <t>40899999</t>
  </si>
  <si>
    <t>4099501100000</t>
  </si>
  <si>
    <t>41000101</t>
  </si>
  <si>
    <t>41000102</t>
  </si>
  <si>
    <t>41000130</t>
  </si>
  <si>
    <t>41000201</t>
  </si>
  <si>
    <t>41000202</t>
  </si>
  <si>
    <t>41000215</t>
  </si>
  <si>
    <t>41000230</t>
  </si>
  <si>
    <t>41032100100000</t>
  </si>
  <si>
    <t>41032120580000</t>
  </si>
  <si>
    <t>41032149990000</t>
  </si>
  <si>
    <t>41032230000000</t>
  </si>
  <si>
    <t>41032230040000</t>
  </si>
  <si>
    <t>41032230080000</t>
  </si>
  <si>
    <t>41032230260000</t>
  </si>
  <si>
    <t>41032231280000</t>
  </si>
  <si>
    <t>41032232020000</t>
  </si>
  <si>
    <t>41032232200000</t>
  </si>
  <si>
    <t>41032232320000</t>
  </si>
  <si>
    <t>41032233380000</t>
  </si>
  <si>
    <t>41032249990000</t>
  </si>
  <si>
    <t>41032430000000</t>
  </si>
  <si>
    <t>41032430080000</t>
  </si>
  <si>
    <t>41032430240000</t>
  </si>
  <si>
    <t>41032430260000</t>
  </si>
  <si>
    <t>41032431280000</t>
  </si>
  <si>
    <t>41032432020000</t>
  </si>
  <si>
    <t>41032432320000</t>
  </si>
  <si>
    <t>41032601200000</t>
  </si>
  <si>
    <t>41032605000000</t>
  </si>
  <si>
    <t>41032612000000</t>
  </si>
  <si>
    <t>41032616000000</t>
  </si>
  <si>
    <t>41032620000000</t>
  </si>
  <si>
    <t>41032620020000</t>
  </si>
  <si>
    <t>41032620040000</t>
  </si>
  <si>
    <t>41032620260000</t>
  </si>
  <si>
    <t>41032630000000</t>
  </si>
  <si>
    <t>41032630040000</t>
  </si>
  <si>
    <t>41032630080000</t>
  </si>
  <si>
    <t>41032630110000</t>
  </si>
  <si>
    <t>41032630180000</t>
  </si>
  <si>
    <t>41032630220000</t>
  </si>
  <si>
    <t>41032630260000</t>
  </si>
  <si>
    <t>41032630330000</t>
  </si>
  <si>
    <t>41032630400000</t>
  </si>
  <si>
    <t>41032630440000</t>
  </si>
  <si>
    <t>41032630600000</t>
  </si>
  <si>
    <t>41032630700000</t>
  </si>
  <si>
    <t>41032630740000</t>
  </si>
  <si>
    <t>41032630760000</t>
  </si>
  <si>
    <t>41032630960000</t>
  </si>
  <si>
    <t>41032631020000</t>
  </si>
  <si>
    <t>41032631120000</t>
  </si>
  <si>
    <t>41032631160000</t>
  </si>
  <si>
    <t>41032631240000</t>
  </si>
  <si>
    <t>41032631280000</t>
  </si>
  <si>
    <t>41032631300000</t>
  </si>
  <si>
    <t>41032631340000</t>
  </si>
  <si>
    <t>41032631380000</t>
  </si>
  <si>
    <t>41032631560000</t>
  </si>
  <si>
    <t>41032631740000</t>
  </si>
  <si>
    <t>41032631760000</t>
  </si>
  <si>
    <t>41032631880000</t>
  </si>
  <si>
    <t>41032631960000</t>
  </si>
  <si>
    <t>41032632000000</t>
  </si>
  <si>
    <t>41032632020000</t>
  </si>
  <si>
    <t>41032632040000</t>
  </si>
  <si>
    <t>41032632120000</t>
  </si>
  <si>
    <t>41032632200000</t>
  </si>
  <si>
    <t>41032632320000</t>
  </si>
  <si>
    <t>41032632340000</t>
  </si>
  <si>
    <t>41032632400000</t>
  </si>
  <si>
    <t>41032632460000</t>
  </si>
  <si>
    <t>41032632560000</t>
  </si>
  <si>
    <t>41032632620000</t>
  </si>
  <si>
    <t>41032632640000</t>
  </si>
  <si>
    <t>41032632720000</t>
  </si>
  <si>
    <t>41032632820000</t>
  </si>
  <si>
    <t>41032633000000</t>
  </si>
  <si>
    <t>41032633020000</t>
  </si>
  <si>
    <t>41032633140000</t>
  </si>
  <si>
    <t>41032633220000</t>
  </si>
  <si>
    <t>41032633300000</t>
  </si>
  <si>
    <t>41032633340000</t>
  </si>
  <si>
    <t>41032633380000</t>
  </si>
  <si>
    <t>41032633660000</t>
  </si>
  <si>
    <t>41032633720000</t>
  </si>
  <si>
    <t>41032805000000</t>
  </si>
  <si>
    <t>41032811200000</t>
  </si>
  <si>
    <t>41032812000000</t>
  </si>
  <si>
    <t>41032820000000</t>
  </si>
  <si>
    <t>41032820020000</t>
  </si>
  <si>
    <t>41032820040000</t>
  </si>
  <si>
    <t>41032820260000</t>
  </si>
  <si>
    <t>41032820400000</t>
  </si>
  <si>
    <t>41032830000000</t>
  </si>
  <si>
    <t>41032830040000</t>
  </si>
  <si>
    <t>41032830110000</t>
  </si>
  <si>
    <t>41032830180000</t>
  </si>
  <si>
    <t>41032830220000</t>
  </si>
  <si>
    <t>41032830260000</t>
  </si>
  <si>
    <t>41032830330000</t>
  </si>
  <si>
    <t>41032830600000</t>
  </si>
  <si>
    <t>41032830640000</t>
  </si>
  <si>
    <t>41032830740000</t>
  </si>
  <si>
    <t>41032830960000</t>
  </si>
  <si>
    <t>41032831160000</t>
  </si>
  <si>
    <t>41032831280000</t>
  </si>
  <si>
    <t>41032831300000</t>
  </si>
  <si>
    <t>41032831320000</t>
  </si>
  <si>
    <t>41032831340000</t>
  </si>
  <si>
    <t>41032831380000</t>
  </si>
  <si>
    <t>41032831560000</t>
  </si>
  <si>
    <t>41032831740000</t>
  </si>
  <si>
    <t>41032831880000</t>
  </si>
  <si>
    <t>41032832020000</t>
  </si>
  <si>
    <t>41032832040000</t>
  </si>
  <si>
    <t>41032832120000</t>
  </si>
  <si>
    <t>41032832200000</t>
  </si>
  <si>
    <t>41032832220000</t>
  </si>
  <si>
    <t>41032832320000</t>
  </si>
  <si>
    <t>41032832340000</t>
  </si>
  <si>
    <t>41032832400000</t>
  </si>
  <si>
    <t>41032832440000</t>
  </si>
  <si>
    <t>41032832460000</t>
  </si>
  <si>
    <t>41032832560000</t>
  </si>
  <si>
    <t>41032832620000</t>
  </si>
  <si>
    <t>41032832640000</t>
  </si>
  <si>
    <t>41032832720000</t>
  </si>
  <si>
    <t>41032832780000</t>
  </si>
  <si>
    <t>41032832820000</t>
  </si>
  <si>
    <t>41032832940000</t>
  </si>
  <si>
    <t>41032833140000</t>
  </si>
  <si>
    <t>41032833220000</t>
  </si>
  <si>
    <t>41032833300000</t>
  </si>
  <si>
    <t>41032833340000</t>
  </si>
  <si>
    <t>41032833380000</t>
  </si>
  <si>
    <t>41032833660000</t>
  </si>
  <si>
    <t>41032833720000</t>
  </si>
  <si>
    <t>41032849980000</t>
  </si>
  <si>
    <t>41032849990000</t>
  </si>
  <si>
    <t>41033201000000</t>
  </si>
  <si>
    <t>41033201100000</t>
  </si>
  <si>
    <t>41033201240000</t>
  </si>
  <si>
    <t>41033220000000</t>
  </si>
  <si>
    <t>41033220020000</t>
  </si>
  <si>
    <t>41033232400000</t>
  </si>
  <si>
    <t>41033233300000</t>
  </si>
  <si>
    <t>41033233660000</t>
  </si>
  <si>
    <t>41033255100000</t>
  </si>
  <si>
    <t>41033800100000</t>
  </si>
  <si>
    <t>41034020000000</t>
  </si>
  <si>
    <t>41034030000000</t>
  </si>
  <si>
    <t>41034049990000</t>
  </si>
  <si>
    <t>41034050000000</t>
  </si>
  <si>
    <t>41034055300000</t>
  </si>
  <si>
    <t>41039030000000</t>
  </si>
  <si>
    <t>41039049990000</t>
  </si>
  <si>
    <t>41040000100000</t>
  </si>
  <si>
    <t>41040001360000</t>
  </si>
  <si>
    <t>41040020000000</t>
  </si>
  <si>
    <t>41040020020000</t>
  </si>
  <si>
    <t>41040020040000</t>
  </si>
  <si>
    <t>41040020060000</t>
  </si>
  <si>
    <t>41040020080000</t>
  </si>
  <si>
    <t>41040020100000</t>
  </si>
  <si>
    <t>41040020220000</t>
  </si>
  <si>
    <t>41040020260000</t>
  </si>
  <si>
    <t>41040020280000</t>
  </si>
  <si>
    <t>41040020290000</t>
  </si>
  <si>
    <t>41040020360000</t>
  </si>
  <si>
    <t>41040020380000</t>
  </si>
  <si>
    <t>41040020400000</t>
  </si>
  <si>
    <t>41040020460000</t>
  </si>
  <si>
    <t>41040020480000</t>
  </si>
  <si>
    <t>41040020540000</t>
  </si>
  <si>
    <t>41040020580000</t>
  </si>
  <si>
    <t>41040020620000</t>
  </si>
  <si>
    <t>41040030000000</t>
  </si>
  <si>
    <t>41040030080000</t>
  </si>
  <si>
    <t>41040030120000</t>
  </si>
  <si>
    <t>41040030180000</t>
  </si>
  <si>
    <t>41040030220000</t>
  </si>
  <si>
    <t>41040030400000</t>
  </si>
  <si>
    <t>41040031280000</t>
  </si>
  <si>
    <t>41040031500000</t>
  </si>
  <si>
    <t>41040031640000</t>
  </si>
  <si>
    <t>41040031760000</t>
  </si>
  <si>
    <t>41040032200000</t>
  </si>
  <si>
    <t>41040032860000</t>
  </si>
  <si>
    <t>41040033440000</t>
  </si>
  <si>
    <t>41040033620000</t>
  </si>
  <si>
    <t>41040033720000</t>
  </si>
  <si>
    <t>41040049990000</t>
  </si>
  <si>
    <t>41040050440000</t>
  </si>
  <si>
    <t>41040050500000</t>
  </si>
  <si>
    <t>41040055200000</t>
  </si>
  <si>
    <t>41040055300000</t>
  </si>
  <si>
    <t>41040057000000</t>
  </si>
  <si>
    <t>41040057120000</t>
  </si>
  <si>
    <t>41040058000000</t>
  </si>
  <si>
    <t>41040060720000</t>
  </si>
  <si>
    <t>41040060800000</t>
  </si>
  <si>
    <t>41040070000000</t>
  </si>
  <si>
    <t>41040080000000</t>
  </si>
  <si>
    <t>41040200100000</t>
  </si>
  <si>
    <t>41040202480000</t>
  </si>
  <si>
    <t>41040220020000</t>
  </si>
  <si>
    <t>41040220320000</t>
  </si>
  <si>
    <t>41040250000000</t>
  </si>
  <si>
    <t>41040250320000</t>
  </si>
  <si>
    <t>41040250480000</t>
  </si>
  <si>
    <t>41040250620000</t>
  </si>
  <si>
    <t>41040256320000</t>
  </si>
  <si>
    <t>41040350180000</t>
  </si>
  <si>
    <t>41040350180012</t>
  </si>
  <si>
    <t>41040370580000</t>
  </si>
  <si>
    <t>41040400100000</t>
  </si>
  <si>
    <t>41040430080000</t>
  </si>
  <si>
    <t>41040430220000</t>
  </si>
  <si>
    <t>41040430400000</t>
  </si>
  <si>
    <t>41040431640000</t>
  </si>
  <si>
    <t>41040433620000</t>
  </si>
  <si>
    <t>41040433680000</t>
  </si>
  <si>
    <t>41040450000000</t>
  </si>
  <si>
    <t>41040450020000</t>
  </si>
  <si>
    <t>41040450060000</t>
  </si>
  <si>
    <t>41040450160000</t>
  </si>
  <si>
    <t>41040450280000</t>
  </si>
  <si>
    <t>41040450300000</t>
  </si>
  <si>
    <t>41040450320000</t>
  </si>
  <si>
    <t>41040450340000</t>
  </si>
  <si>
    <t>41040450360000</t>
  </si>
  <si>
    <t>41040450380000</t>
  </si>
  <si>
    <t>41040450440000</t>
  </si>
  <si>
    <t>41040450460000</t>
  </si>
  <si>
    <t>41040450480000</t>
  </si>
  <si>
    <t>41040450500000</t>
  </si>
  <si>
    <t>41040450600000</t>
  </si>
  <si>
    <t>41040450660000</t>
  </si>
  <si>
    <t>41040455300000</t>
  </si>
  <si>
    <t>41040460800000</t>
  </si>
  <si>
    <t>41040470500000</t>
  </si>
  <si>
    <t>41040490000000</t>
  </si>
  <si>
    <t>41040620480000</t>
  </si>
  <si>
    <t>41040700100000</t>
  </si>
  <si>
    <t>41040720000000</t>
  </si>
  <si>
    <t>41040730000000</t>
  </si>
  <si>
    <t>41040730080000</t>
  </si>
  <si>
    <t>41040730220000</t>
  </si>
  <si>
    <t>41040749990000</t>
  </si>
  <si>
    <t>41040750000000</t>
  </si>
  <si>
    <t>41040750340000</t>
  </si>
  <si>
    <t>41040755300000</t>
  </si>
  <si>
    <t>41040760800000</t>
  </si>
  <si>
    <t>41040790000000</t>
  </si>
  <si>
    <t>41040790400000</t>
  </si>
  <si>
    <t>41041782030000</t>
  </si>
  <si>
    <t>41041782040000</t>
  </si>
  <si>
    <t>41041782050000</t>
  </si>
  <si>
    <t>41041782060000</t>
  </si>
  <si>
    <t>41043658000000</t>
  </si>
  <si>
    <t>41043670000000</t>
  </si>
  <si>
    <t>41082599</t>
  </si>
  <si>
    <t>41099500100000</t>
  </si>
  <si>
    <t>41099502100000</t>
  </si>
  <si>
    <t>41099520000000</t>
  </si>
  <si>
    <t>41099520020000</t>
  </si>
  <si>
    <t>41099520040000</t>
  </si>
  <si>
    <t>41099520060000</t>
  </si>
  <si>
    <t>41099520080000</t>
  </si>
  <si>
    <t>41099520240000</t>
  </si>
  <si>
    <t>41099520260000</t>
  </si>
  <si>
    <t>41099520280000</t>
  </si>
  <si>
    <t>41099520400000</t>
  </si>
  <si>
    <t>41099520440000</t>
  </si>
  <si>
    <t>41099520480000</t>
  </si>
  <si>
    <t>41099520540000</t>
  </si>
  <si>
    <t>41099520580000</t>
  </si>
  <si>
    <t>41099530000000</t>
  </si>
  <si>
    <t>41099530080000</t>
  </si>
  <si>
    <t>41099530220000</t>
  </si>
  <si>
    <t>41099530400000</t>
  </si>
  <si>
    <t>41099530500000</t>
  </si>
  <si>
    <t>41099530740000</t>
  </si>
  <si>
    <t>41099531600000</t>
  </si>
  <si>
    <t>41099531640000</t>
  </si>
  <si>
    <t>41099532040000</t>
  </si>
  <si>
    <t>41099532200000</t>
  </si>
  <si>
    <t>41099532320000</t>
  </si>
  <si>
    <t>41099532860000</t>
  </si>
  <si>
    <t>41099532900000</t>
  </si>
  <si>
    <t>41099533440000</t>
  </si>
  <si>
    <t>41099533460000</t>
  </si>
  <si>
    <t>41099533580000</t>
  </si>
  <si>
    <t>41099533620000</t>
  </si>
  <si>
    <t>41099549990000</t>
  </si>
  <si>
    <t>41099550000000</t>
  </si>
  <si>
    <t>41099550200000</t>
  </si>
  <si>
    <t>41099550440000</t>
  </si>
  <si>
    <t>41099550460000</t>
  </si>
  <si>
    <t>41099550500000</t>
  </si>
  <si>
    <t>41099555200000</t>
  </si>
  <si>
    <t>41099555300000</t>
  </si>
  <si>
    <t>41099557000000</t>
  </si>
  <si>
    <t>41099558000000</t>
  </si>
  <si>
    <t>41099560420000</t>
  </si>
  <si>
    <t>41099560720000</t>
  </si>
  <si>
    <t>41099570000000</t>
  </si>
  <si>
    <t>41099570160000</t>
  </si>
  <si>
    <t>41099570720000</t>
  </si>
  <si>
    <t>41099580000000</t>
  </si>
  <si>
    <t>41099582000000</t>
  </si>
  <si>
    <t>41099584000000</t>
  </si>
  <si>
    <t>41099590000000</t>
  </si>
  <si>
    <t>42032149990000</t>
  </si>
  <si>
    <t>42032160800000</t>
  </si>
  <si>
    <t>42032620000000</t>
  </si>
  <si>
    <t>42032630000000</t>
  </si>
  <si>
    <t>42032630040000</t>
  </si>
  <si>
    <t>42032631280000</t>
  </si>
  <si>
    <t>42032631880000</t>
  </si>
  <si>
    <t>42032649980000</t>
  </si>
  <si>
    <t>42032820000000</t>
  </si>
  <si>
    <t>42032820020000</t>
  </si>
  <si>
    <t>42032820260000</t>
  </si>
  <si>
    <t>42032830040000</t>
  </si>
  <si>
    <t>42032831280000</t>
  </si>
  <si>
    <t>42032849980000</t>
  </si>
  <si>
    <t>42033220020000</t>
  </si>
  <si>
    <t>42033255100000</t>
  </si>
  <si>
    <t>42033800100000</t>
  </si>
  <si>
    <t>42034000100000</t>
  </si>
  <si>
    <t>42034060440000</t>
  </si>
  <si>
    <t>42040860900000</t>
  </si>
  <si>
    <t>42041060900000</t>
  </si>
  <si>
    <t>42041260120000</t>
  </si>
  <si>
    <t>42041260370000</t>
  </si>
  <si>
    <t>42041260380000</t>
  </si>
  <si>
    <t>42041260760000</t>
  </si>
  <si>
    <t>42041260860000</t>
  </si>
  <si>
    <t>42041460000000</t>
  </si>
  <si>
    <t>42041460060000</t>
  </si>
  <si>
    <t>42041460100000</t>
  </si>
  <si>
    <t>42041460190000</t>
  </si>
  <si>
    <t>42041460400000</t>
  </si>
  <si>
    <t>42041460760000</t>
  </si>
  <si>
    <t>42041660000000</t>
  </si>
  <si>
    <t>42041660880000</t>
  </si>
  <si>
    <t>42041860000000</t>
  </si>
  <si>
    <t>42041860030000</t>
  </si>
  <si>
    <t>42041860060000</t>
  </si>
  <si>
    <t>42041860080000</t>
  </si>
  <si>
    <t>42041860140000</t>
  </si>
  <si>
    <t>42041860180000</t>
  </si>
  <si>
    <t>42041860200000</t>
  </si>
  <si>
    <t>42041860220000</t>
  </si>
  <si>
    <t>42041860240000</t>
  </si>
  <si>
    <t>42041860280000</t>
  </si>
  <si>
    <t>42041860300000</t>
  </si>
  <si>
    <t>42041860340000</t>
  </si>
  <si>
    <t>42041860360000</t>
  </si>
  <si>
    <t>42041860370000</t>
  </si>
  <si>
    <t>42041860380000</t>
  </si>
  <si>
    <t>42041860400000</t>
  </si>
  <si>
    <t>42041860440000</t>
  </si>
  <si>
    <t>42041860520000</t>
  </si>
  <si>
    <t>42041860550000</t>
  </si>
  <si>
    <t>42041860640000</t>
  </si>
  <si>
    <t>42041860660000</t>
  </si>
  <si>
    <t>42041860670000</t>
  </si>
  <si>
    <t>42041860700000</t>
  </si>
  <si>
    <t>42041860720000</t>
  </si>
  <si>
    <t>42041860740000</t>
  </si>
  <si>
    <t>42041860760000</t>
  </si>
  <si>
    <t>42041860800000</t>
  </si>
  <si>
    <t>42041860830000</t>
  </si>
  <si>
    <t>42041860860000</t>
  </si>
  <si>
    <t>42042020020000</t>
  </si>
  <si>
    <t>42042060000000</t>
  </si>
  <si>
    <t>42042060020000</t>
  </si>
  <si>
    <t>42042060030000</t>
  </si>
  <si>
    <t>42042060060000</t>
  </si>
  <si>
    <t>42042060120000</t>
  </si>
  <si>
    <t>42042060220000</t>
  </si>
  <si>
    <t>42042060240000</t>
  </si>
  <si>
    <t>42042060280000</t>
  </si>
  <si>
    <t>42042060300000</t>
  </si>
  <si>
    <t>42042060320000</t>
  </si>
  <si>
    <t>42042060380000</t>
  </si>
  <si>
    <t>42042060400000</t>
  </si>
  <si>
    <t>42042060480000</t>
  </si>
  <si>
    <t>42042060520000</t>
  </si>
  <si>
    <t>42042060600000</t>
  </si>
  <si>
    <t>42042060640000</t>
  </si>
  <si>
    <t>42042060670000</t>
  </si>
  <si>
    <t>42042060680000</t>
  </si>
  <si>
    <t>42042060720000</t>
  </si>
  <si>
    <t>42042060740000</t>
  </si>
  <si>
    <t>42042060760000</t>
  </si>
  <si>
    <t>42042060800000</t>
  </si>
  <si>
    <t>42042060830000</t>
  </si>
  <si>
    <t>42042060860000</t>
  </si>
  <si>
    <t>42099520020000</t>
  </si>
  <si>
    <t>42099520220000</t>
  </si>
  <si>
    <t>42099549990000</t>
  </si>
  <si>
    <t>42099558000000</t>
  </si>
  <si>
    <t>42099560000000</t>
  </si>
  <si>
    <t>42099560040000</t>
  </si>
  <si>
    <t>42099560080000</t>
  </si>
  <si>
    <t>42099560200000</t>
  </si>
  <si>
    <t>42099560340000</t>
  </si>
  <si>
    <t>42099560400000</t>
  </si>
  <si>
    <t>42099560440000</t>
  </si>
  <si>
    <t>42099560760000</t>
  </si>
  <si>
    <t>42099560900000</t>
  </si>
  <si>
    <t>42099570080000</t>
  </si>
  <si>
    <t>42500301</t>
  </si>
  <si>
    <t>42500302</t>
  </si>
  <si>
    <t>43032230000000</t>
  </si>
  <si>
    <t>43032612000000</t>
  </si>
  <si>
    <t>43032620260000</t>
  </si>
  <si>
    <t>43032630000000</t>
  </si>
  <si>
    <t>43032811000000</t>
  </si>
  <si>
    <t>43032812000000</t>
  </si>
  <si>
    <t>43032830000000</t>
  </si>
  <si>
    <t>43032870060000</t>
  </si>
  <si>
    <t>43033800100000</t>
  </si>
  <si>
    <t>43042270780000</t>
  </si>
  <si>
    <t>43042470000000</t>
  </si>
  <si>
    <t>43042470060000</t>
  </si>
  <si>
    <t>43042470500000</t>
  </si>
  <si>
    <t>43042602100000</t>
  </si>
  <si>
    <t>43042670000000</t>
  </si>
  <si>
    <t>43042670060000</t>
  </si>
  <si>
    <t>43042670180000</t>
  </si>
  <si>
    <t>43042670780000</t>
  </si>
  <si>
    <t>43042670920000</t>
  </si>
  <si>
    <t>43042671020000</t>
  </si>
  <si>
    <t>43042860840000</t>
  </si>
  <si>
    <t>43042870000000</t>
  </si>
  <si>
    <t>43042870360000</t>
  </si>
  <si>
    <t>43042870780000</t>
  </si>
  <si>
    <t>43042870840000</t>
  </si>
  <si>
    <t>43042870880000</t>
  </si>
  <si>
    <t>43042870900000</t>
  </si>
  <si>
    <t>43042902100000</t>
  </si>
  <si>
    <t>43042970160000</t>
  </si>
  <si>
    <t>43042970230000</t>
  </si>
  <si>
    <t>43043002200000</t>
  </si>
  <si>
    <t>43043020080000</t>
  </si>
  <si>
    <t>43043070120000</t>
  </si>
  <si>
    <t>43043070160000</t>
  </si>
  <si>
    <t>43043070180000</t>
  </si>
  <si>
    <t>43043070500000</t>
  </si>
  <si>
    <t>43043070780000</t>
  </si>
  <si>
    <t>43043270420000</t>
  </si>
  <si>
    <t>43043470480000</t>
  </si>
  <si>
    <t>43043470500000</t>
  </si>
  <si>
    <t>43043602100000</t>
  </si>
  <si>
    <t>43043670000000</t>
  </si>
  <si>
    <t>43043670060000</t>
  </si>
  <si>
    <t>43043670160000</t>
  </si>
  <si>
    <t>43043670180000</t>
  </si>
  <si>
    <t>43043670220000</t>
  </si>
  <si>
    <t>43043670230000</t>
  </si>
  <si>
    <t>43043670400000</t>
  </si>
  <si>
    <t>43043670420000</t>
  </si>
  <si>
    <t>43043670440000</t>
  </si>
  <si>
    <t>43043670500000</t>
  </si>
  <si>
    <t>43043670640000</t>
  </si>
  <si>
    <t>43043670720000</t>
  </si>
  <si>
    <t>43043670780000</t>
  </si>
  <si>
    <t>43043670920000</t>
  </si>
  <si>
    <t>43043870260000</t>
  </si>
  <si>
    <t>43099500100000</t>
  </si>
  <si>
    <t>43099502100000</t>
  </si>
  <si>
    <t>43099502140000</t>
  </si>
  <si>
    <t>43099502200000</t>
  </si>
  <si>
    <t>43099520080000</t>
  </si>
  <si>
    <t>43099520320000</t>
  </si>
  <si>
    <t>43099520480000</t>
  </si>
  <si>
    <t>43099520540000</t>
  </si>
  <si>
    <t>43099549990000</t>
  </si>
  <si>
    <t>43099554000000</t>
  </si>
  <si>
    <t>43099558000000</t>
  </si>
  <si>
    <t>43099570000000</t>
  </si>
  <si>
    <t>43099570040000</t>
  </si>
  <si>
    <t>43099570060000</t>
  </si>
  <si>
    <t>43099570120000</t>
  </si>
  <si>
    <t>43099570160000</t>
  </si>
  <si>
    <t>43099570180000</t>
  </si>
  <si>
    <t>43099570200000</t>
  </si>
  <si>
    <t>43099570220000</t>
  </si>
  <si>
    <t>43099570240000</t>
  </si>
  <si>
    <t>43099570260000</t>
  </si>
  <si>
    <t>43099570320000</t>
  </si>
  <si>
    <t>43099570400000</t>
  </si>
  <si>
    <t>43099570420000</t>
  </si>
  <si>
    <t>43099570440000</t>
  </si>
  <si>
    <t>43099570480000</t>
  </si>
  <si>
    <t>43099570500000</t>
  </si>
  <si>
    <t>43099570580000</t>
  </si>
  <si>
    <t>43099570640000</t>
  </si>
  <si>
    <t>43099570660000</t>
  </si>
  <si>
    <t>43099570670000</t>
  </si>
  <si>
    <t>43099570680000</t>
  </si>
  <si>
    <t>43099570700000</t>
  </si>
  <si>
    <t>43099570720000</t>
  </si>
  <si>
    <t>43099570750000</t>
  </si>
  <si>
    <t>43099570760000</t>
  </si>
  <si>
    <t>43099570780000</t>
  </si>
  <si>
    <t>43099570920000</t>
  </si>
  <si>
    <t>43099570940000</t>
  </si>
  <si>
    <t>43099580000000</t>
  </si>
  <si>
    <t>43099590020000</t>
  </si>
  <si>
    <t>44032230000000</t>
  </si>
  <si>
    <t>44032612000000</t>
  </si>
  <si>
    <t>44032620260000</t>
  </si>
  <si>
    <t>44032630000000</t>
  </si>
  <si>
    <t>44032630260000</t>
  </si>
  <si>
    <t>44032630330000</t>
  </si>
  <si>
    <t>44032633220000</t>
  </si>
  <si>
    <t>44032633300000</t>
  </si>
  <si>
    <t>44032812000000</t>
  </si>
  <si>
    <t>44032820020000</t>
  </si>
  <si>
    <t>44032820260000</t>
  </si>
  <si>
    <t>44032830000000</t>
  </si>
  <si>
    <t>44032830330000</t>
  </si>
  <si>
    <t>44032833220000</t>
  </si>
  <si>
    <t>44032833300000</t>
  </si>
  <si>
    <t>44033800100000</t>
  </si>
  <si>
    <t>44034000100000</t>
  </si>
  <si>
    <t>44044070000000</t>
  </si>
  <si>
    <t>44044070020000</t>
  </si>
  <si>
    <t>44044070240000</t>
  </si>
  <si>
    <t>44044070440000</t>
  </si>
  <si>
    <t>44044070460000</t>
  </si>
  <si>
    <t>44044070620000</t>
  </si>
  <si>
    <t>44044070780000</t>
  </si>
  <si>
    <t>44044070860000</t>
  </si>
  <si>
    <t>44044071000000</t>
  </si>
  <si>
    <t>44044404000000</t>
  </si>
  <si>
    <t>44044420230000</t>
  </si>
  <si>
    <t>44044420250000</t>
  </si>
  <si>
    <t>44044420580000</t>
  </si>
  <si>
    <t>44044470000000</t>
  </si>
  <si>
    <t>44044470020000</t>
  </si>
  <si>
    <t>44044470240000</t>
  </si>
  <si>
    <t>44044470460000</t>
  </si>
  <si>
    <t>44044470620000</t>
  </si>
  <si>
    <t>44044470730000</t>
  </si>
  <si>
    <t>44044470780000</t>
  </si>
  <si>
    <t>44044470860000</t>
  </si>
  <si>
    <t>44044471000000</t>
  </si>
  <si>
    <t>44044490020000</t>
  </si>
  <si>
    <t>44044490040000</t>
  </si>
  <si>
    <t>44099500100000</t>
  </si>
  <si>
    <t>44099501300000</t>
  </si>
  <si>
    <t>44099501310000</t>
  </si>
  <si>
    <t>44099549990000</t>
  </si>
  <si>
    <t>44099570000000</t>
  </si>
  <si>
    <t>44099570020000</t>
  </si>
  <si>
    <t>44099570240000</t>
  </si>
  <si>
    <t>44099570440000</t>
  </si>
  <si>
    <t>44099570460000</t>
  </si>
  <si>
    <t>44099570520000</t>
  </si>
  <si>
    <t>44099570780000</t>
  </si>
  <si>
    <t>44099570860000</t>
  </si>
  <si>
    <t>44099570940000</t>
  </si>
  <si>
    <t>44099571000000</t>
  </si>
  <si>
    <t>44099580000000</t>
  </si>
  <si>
    <t>44610010</t>
  </si>
  <si>
    <t>45033220020000</t>
  </si>
  <si>
    <t>45033800100000</t>
  </si>
  <si>
    <t>45045002300000</t>
  </si>
  <si>
    <t>45045056100000</t>
  </si>
  <si>
    <t>45045060720000</t>
  </si>
  <si>
    <t>45045080000000</t>
  </si>
  <si>
    <t>45045256100000</t>
  </si>
  <si>
    <t>45045260720000</t>
  </si>
  <si>
    <t>45045270000000</t>
  </si>
  <si>
    <t>45045280000000</t>
  </si>
  <si>
    <t>45045456200000</t>
  </si>
  <si>
    <t>45045602300000</t>
  </si>
  <si>
    <t>45045656100000</t>
  </si>
  <si>
    <t>45045656200000</t>
  </si>
  <si>
    <t>45045656300000</t>
  </si>
  <si>
    <t>45099502300000</t>
  </si>
  <si>
    <t>45099520020000</t>
  </si>
  <si>
    <t>45099530920000</t>
  </si>
  <si>
    <t>45099549990000</t>
  </si>
  <si>
    <t>45099556100000</t>
  </si>
  <si>
    <t>45099560720000</t>
  </si>
  <si>
    <t>45099580000000</t>
  </si>
  <si>
    <t>45100422</t>
  </si>
  <si>
    <t>46033220020000</t>
  </si>
  <si>
    <t>46033800100000</t>
  </si>
  <si>
    <t>46046000100000</t>
  </si>
  <si>
    <t>46046070250000</t>
  </si>
  <si>
    <t>46046070370000</t>
  </si>
  <si>
    <t>46046070380000</t>
  </si>
  <si>
    <t>46046070390000</t>
  </si>
  <si>
    <t>46046070580000</t>
  </si>
  <si>
    <t>46046070780000</t>
  </si>
  <si>
    <t>46099501310000</t>
  </si>
  <si>
    <t>46099570000000</t>
  </si>
  <si>
    <t>46099570250000</t>
  </si>
  <si>
    <t>46099570340000</t>
  </si>
  <si>
    <t>46099570380000</t>
  </si>
  <si>
    <t>46099570780000</t>
  </si>
  <si>
    <t>47032230000000</t>
  </si>
  <si>
    <t>47032620000000</t>
  </si>
  <si>
    <t>47032620260000</t>
  </si>
  <si>
    <t>47032630000000</t>
  </si>
  <si>
    <t>47032630600000</t>
  </si>
  <si>
    <t>47032632020000</t>
  </si>
  <si>
    <t>47032820000000</t>
  </si>
  <si>
    <t>47032830000000</t>
  </si>
  <si>
    <t>47032832020000</t>
  </si>
  <si>
    <t>47032833720000</t>
  </si>
  <si>
    <t>47033220020000</t>
  </si>
  <si>
    <t>47033800100000</t>
  </si>
  <si>
    <t>47034000100000</t>
  </si>
  <si>
    <t>47044420580000</t>
  </si>
  <si>
    <t>47047000100000</t>
  </si>
  <si>
    <t>47047049990000</t>
  </si>
  <si>
    <t>47047059000000</t>
  </si>
  <si>
    <t>47047070000000</t>
  </si>
  <si>
    <t>47047070730000</t>
  </si>
  <si>
    <t>47047080000000</t>
  </si>
  <si>
    <t>47099500100000</t>
  </si>
  <si>
    <t>47099520230000</t>
  </si>
  <si>
    <t>47099520260000</t>
  </si>
  <si>
    <t>47099520280000</t>
  </si>
  <si>
    <t>47099549990000</t>
  </si>
  <si>
    <t>47099550160000</t>
  </si>
  <si>
    <t>47099550440000</t>
  </si>
  <si>
    <t>47099570000000</t>
  </si>
  <si>
    <t>47099570200000</t>
  </si>
  <si>
    <t>47099570730000</t>
  </si>
  <si>
    <t>47099580000000</t>
  </si>
  <si>
    <t>49000101</t>
  </si>
  <si>
    <t>49000102</t>
  </si>
  <si>
    <t>49000105</t>
  </si>
  <si>
    <t>49000106</t>
  </si>
  <si>
    <t>49000107</t>
  </si>
  <si>
    <t>49000108</t>
  </si>
  <si>
    <t>49000199</t>
  </si>
  <si>
    <t>49000201</t>
  </si>
  <si>
    <t>49000202</t>
  </si>
  <si>
    <t>49000204</t>
  </si>
  <si>
    <t>49000205</t>
  </si>
  <si>
    <t>49000206</t>
  </si>
  <si>
    <t>49000207</t>
  </si>
  <si>
    <t>49000299</t>
  </si>
  <si>
    <t>49000399</t>
  </si>
  <si>
    <t>49000402</t>
  </si>
  <si>
    <t>49000499</t>
  </si>
  <si>
    <t>49000501</t>
  </si>
  <si>
    <t>49000502</t>
  </si>
  <si>
    <t>49000503</t>
  </si>
  <si>
    <t>49000504</t>
  </si>
  <si>
    <t>49000599</t>
  </si>
  <si>
    <t>49000601</t>
  </si>
  <si>
    <t>49090013</t>
  </si>
  <si>
    <t>49090023</t>
  </si>
  <si>
    <t>49099998</t>
  </si>
  <si>
    <t>49099999</t>
  </si>
  <si>
    <t>49310301</t>
  </si>
  <si>
    <t>49932149990000</t>
  </si>
  <si>
    <t>49932230000000</t>
  </si>
  <si>
    <t>49932231280000</t>
  </si>
  <si>
    <t>49932232320000</t>
  </si>
  <si>
    <t>49932249990000</t>
  </si>
  <si>
    <t>49932400100000</t>
  </si>
  <si>
    <t>49932410000000</t>
  </si>
  <si>
    <t>49932411000000</t>
  </si>
  <si>
    <t>49932411400000</t>
  </si>
  <si>
    <t>49932420000000</t>
  </si>
  <si>
    <t>49932431280000</t>
  </si>
  <si>
    <t>49932432320000</t>
  </si>
  <si>
    <t>49932449990000</t>
  </si>
  <si>
    <t>49932612000000</t>
  </si>
  <si>
    <t>49932620000000</t>
  </si>
  <si>
    <t>49932620020000</t>
  </si>
  <si>
    <t>49932620260000</t>
  </si>
  <si>
    <t>49932620280000</t>
  </si>
  <si>
    <t>49932620580000</t>
  </si>
  <si>
    <t>49932630000000</t>
  </si>
  <si>
    <t>49932630040000</t>
  </si>
  <si>
    <t>49932630080000</t>
  </si>
  <si>
    <t>49932630440000</t>
  </si>
  <si>
    <t>49932630600000</t>
  </si>
  <si>
    <t>49932631340000</t>
  </si>
  <si>
    <t>49932631560000</t>
  </si>
  <si>
    <t>49932632020000</t>
  </si>
  <si>
    <t>49932632200000</t>
  </si>
  <si>
    <t>49932632400000</t>
  </si>
  <si>
    <t>49932632460000</t>
  </si>
  <si>
    <t>49932632620000</t>
  </si>
  <si>
    <t>49932633000000</t>
  </si>
  <si>
    <t>49932633220000</t>
  </si>
  <si>
    <t>49932633300000</t>
  </si>
  <si>
    <t>49932633380000</t>
  </si>
  <si>
    <t>49932812000000</t>
  </si>
  <si>
    <t>49932820000000</t>
  </si>
  <si>
    <t>49932820020000</t>
  </si>
  <si>
    <t>49932820260000</t>
  </si>
  <si>
    <t>49932820280000</t>
  </si>
  <si>
    <t>49932830000000</t>
  </si>
  <si>
    <t>49932830040000</t>
  </si>
  <si>
    <t>49932831340000</t>
  </si>
  <si>
    <t>49932831560000</t>
  </si>
  <si>
    <t>49932832020000</t>
  </si>
  <si>
    <t>49932832200000</t>
  </si>
  <si>
    <t>49932832620000</t>
  </si>
  <si>
    <t>49932833000000</t>
  </si>
  <si>
    <t>49932833220000</t>
  </si>
  <si>
    <t>49932833300000</t>
  </si>
  <si>
    <t>49932833380000</t>
  </si>
  <si>
    <t>49932849980000</t>
  </si>
  <si>
    <t>49933201240000</t>
  </si>
  <si>
    <t>49933220000000</t>
  </si>
  <si>
    <t>49933220020000</t>
  </si>
  <si>
    <t>49933255100000</t>
  </si>
  <si>
    <t>49933800100000</t>
  </si>
  <si>
    <t>49934000100000</t>
  </si>
  <si>
    <t>49934003000000</t>
  </si>
  <si>
    <t>49934030000000</t>
  </si>
  <si>
    <t>49939049990000</t>
  </si>
  <si>
    <t>49943602200000</t>
  </si>
  <si>
    <t>49944420580000</t>
  </si>
  <si>
    <t>49949031060000</t>
  </si>
  <si>
    <t>49949070000000</t>
  </si>
  <si>
    <t>49949070380000</t>
  </si>
  <si>
    <t>49949200120000</t>
  </si>
  <si>
    <t>49990767000000</t>
  </si>
  <si>
    <t>49999500000000</t>
  </si>
  <si>
    <t>49999500100000</t>
  </si>
  <si>
    <t>49999502200000</t>
  </si>
  <si>
    <t>49999502300000</t>
  </si>
  <si>
    <t>49999520000000</t>
  </si>
  <si>
    <t>49999520020000</t>
  </si>
  <si>
    <t>49999520080000</t>
  </si>
  <si>
    <t>49999530840000</t>
  </si>
  <si>
    <t>49999531620000</t>
  </si>
  <si>
    <t>49999549990000</t>
  </si>
  <si>
    <t>49999554000000</t>
  </si>
  <si>
    <t>49999556100000</t>
  </si>
  <si>
    <t>49999556300000</t>
  </si>
  <si>
    <t>49999556320000</t>
  </si>
  <si>
    <t>49999560000000</t>
  </si>
  <si>
    <t>49999560400000</t>
  </si>
  <si>
    <t>49999560420000</t>
  </si>
  <si>
    <t>49999560600000</t>
  </si>
  <si>
    <t>49999560720000</t>
  </si>
  <si>
    <t>49999570000000</t>
  </si>
  <si>
    <t>49999570040000</t>
  </si>
  <si>
    <t>49999570160000</t>
  </si>
  <si>
    <t>49999570180000</t>
  </si>
  <si>
    <t>49999570660000</t>
  </si>
  <si>
    <t>49999570860000</t>
  </si>
  <si>
    <t>49999580000000</t>
  </si>
  <si>
    <t>49999582000000</t>
  </si>
  <si>
    <t>49999584000000</t>
  </si>
  <si>
    <t>5000500120000</t>
  </si>
  <si>
    <t>5000501100000</t>
  </si>
  <si>
    <t>5000501220000</t>
  </si>
  <si>
    <t>5000501240000</t>
  </si>
  <si>
    <t>5000501300000</t>
  </si>
  <si>
    <t>5000501420000</t>
  </si>
  <si>
    <t>5000501440000</t>
  </si>
  <si>
    <t>5000502120000</t>
  </si>
  <si>
    <t>5000502140000</t>
  </si>
  <si>
    <t>5000502200000</t>
  </si>
  <si>
    <t>5000502400000</t>
  </si>
  <si>
    <t>5000502430000</t>
  </si>
  <si>
    <t>5000502540000</t>
  </si>
  <si>
    <t>5000503000000</t>
  </si>
  <si>
    <t>5000503200000</t>
  </si>
  <si>
    <t>5000511000000</t>
  </si>
  <si>
    <t>5000512000000</t>
  </si>
  <si>
    <t>5000512200000</t>
  </si>
  <si>
    <t>5000515100000</t>
  </si>
  <si>
    <t>5000515200000</t>
  </si>
  <si>
    <t>5000515300000</t>
  </si>
  <si>
    <t>5000532200000</t>
  </si>
  <si>
    <t>5001001100000</t>
  </si>
  <si>
    <t>5001001200000</t>
  </si>
  <si>
    <t>5001001300000</t>
  </si>
  <si>
    <t>5001003200000</t>
  </si>
  <si>
    <t>5001012200000</t>
  </si>
  <si>
    <t>5001012240000</t>
  </si>
  <si>
    <t>5001015000000</t>
  </si>
  <si>
    <t>5001201100000</t>
  </si>
  <si>
    <t>5001201200000</t>
  </si>
  <si>
    <t>5002001100000</t>
  </si>
  <si>
    <t>5002001200000</t>
  </si>
  <si>
    <t>5002002300000</t>
  </si>
  <si>
    <t>5002012200000</t>
  </si>
  <si>
    <t>5004000120000</t>
  </si>
  <si>
    <t>5004001100000</t>
  </si>
  <si>
    <t>5004001200000</t>
  </si>
  <si>
    <t>5004001220000</t>
  </si>
  <si>
    <t>5004001240000</t>
  </si>
  <si>
    <t>5004001300000</t>
  </si>
  <si>
    <t>5004001420000</t>
  </si>
  <si>
    <t>5004001460000</t>
  </si>
  <si>
    <t>5004010000000</t>
  </si>
  <si>
    <t>5004011000000</t>
  </si>
  <si>
    <t>5004012000000</t>
  </si>
  <si>
    <t>5004012100000</t>
  </si>
  <si>
    <t>5004012990000</t>
  </si>
  <si>
    <t>5004014120000</t>
  </si>
  <si>
    <t>5004032200000</t>
  </si>
  <si>
    <t>5004501100000</t>
  </si>
  <si>
    <t>5004501420000</t>
  </si>
  <si>
    <t>5004511000000</t>
  </si>
  <si>
    <t>5004512000000</t>
  </si>
  <si>
    <t>5004512990000</t>
  </si>
  <si>
    <t>5004514000000</t>
  </si>
  <si>
    <t>5004514120000</t>
  </si>
  <si>
    <t>5004514500000</t>
  </si>
  <si>
    <t>5007001100000</t>
  </si>
  <si>
    <t>5007001200000</t>
  </si>
  <si>
    <t>5007001300000</t>
  </si>
  <si>
    <t>5007002140000</t>
  </si>
  <si>
    <t>5007002200000</t>
  </si>
  <si>
    <t>5007002300000</t>
  </si>
  <si>
    <t>5007002400000</t>
  </si>
  <si>
    <t>5007012200000</t>
  </si>
  <si>
    <t>5007012240000</t>
  </si>
  <si>
    <t>5007015000000</t>
  </si>
  <si>
    <t>50100101</t>
  </si>
  <si>
    <t>50100102</t>
  </si>
  <si>
    <t>50100103</t>
  </si>
  <si>
    <t>50100201</t>
  </si>
  <si>
    <t>50100401</t>
  </si>
  <si>
    <t>50100402</t>
  </si>
  <si>
    <t>50100403</t>
  </si>
  <si>
    <t>50100406</t>
  </si>
  <si>
    <t>50100410</t>
  </si>
  <si>
    <t>50100411</t>
  </si>
  <si>
    <t>50100412</t>
  </si>
  <si>
    <t>50100421</t>
  </si>
  <si>
    <t>50100422</t>
  </si>
  <si>
    <t>50100505</t>
  </si>
  <si>
    <t>50100506</t>
  </si>
  <si>
    <t>50100507</t>
  </si>
  <si>
    <t>50100515</t>
  </si>
  <si>
    <t>50100599</t>
  </si>
  <si>
    <t>50100601</t>
  </si>
  <si>
    <t>50100602</t>
  </si>
  <si>
    <t>50100603</t>
  </si>
  <si>
    <t>50100604</t>
  </si>
  <si>
    <t>50100701</t>
  </si>
  <si>
    <t>50100702</t>
  </si>
  <si>
    <t>50100703</t>
  </si>
  <si>
    <t>50100704</t>
  </si>
  <si>
    <t>50100707</t>
  </si>
  <si>
    <t>50100710</t>
  </si>
  <si>
    <t>50100715</t>
  </si>
  <si>
    <t>50100719</t>
  </si>
  <si>
    <t>50100731</t>
  </si>
  <si>
    <t>50100733</t>
  </si>
  <si>
    <t>50100734</t>
  </si>
  <si>
    <t>50100740</t>
  </si>
  <si>
    <t>50100769</t>
  </si>
  <si>
    <t>50100771</t>
  </si>
  <si>
    <t>50100789</t>
  </si>
  <si>
    <t>50100792</t>
  </si>
  <si>
    <t>50100793</t>
  </si>
  <si>
    <t>50100795</t>
  </si>
  <si>
    <t>50100799</t>
  </si>
  <si>
    <t>50182001</t>
  </si>
  <si>
    <t>50182599</t>
  </si>
  <si>
    <t>50190005</t>
  </si>
  <si>
    <t>50190006</t>
  </si>
  <si>
    <t>50190010</t>
  </si>
  <si>
    <t>50190097</t>
  </si>
  <si>
    <t>50190098</t>
  </si>
  <si>
    <t>50190099</t>
  </si>
  <si>
    <t>50200101</t>
  </si>
  <si>
    <t>50200102</t>
  </si>
  <si>
    <t>50200103</t>
  </si>
  <si>
    <t>50200104</t>
  </si>
  <si>
    <t>50200105</t>
  </si>
  <si>
    <t>50200202</t>
  </si>
  <si>
    <t>50200207</t>
  </si>
  <si>
    <t>50200301</t>
  </si>
  <si>
    <t>50200504</t>
  </si>
  <si>
    <t>50200505</t>
  </si>
  <si>
    <t>50200506</t>
  </si>
  <si>
    <t>50200507</t>
  </si>
  <si>
    <t>50200515</t>
  </si>
  <si>
    <t>50200599</t>
  </si>
  <si>
    <t>50200601</t>
  </si>
  <si>
    <t>50200602</t>
  </si>
  <si>
    <t>50200901</t>
  </si>
  <si>
    <t>50229010</t>
  </si>
  <si>
    <t>50280001</t>
  </si>
  <si>
    <t>50282001</t>
  </si>
  <si>
    <t>50290005</t>
  </si>
  <si>
    <t>50290006</t>
  </si>
  <si>
    <t>50290010</t>
  </si>
  <si>
    <t>50300101</t>
  </si>
  <si>
    <t>50300102</t>
  </si>
  <si>
    <t>50300103</t>
  </si>
  <si>
    <t>50300104</t>
  </si>
  <si>
    <t>50300105</t>
  </si>
  <si>
    <t>50300106</t>
  </si>
  <si>
    <t>50300108</t>
  </si>
  <si>
    <t>50300109</t>
  </si>
  <si>
    <t>50300201</t>
  </si>
  <si>
    <t>50300202</t>
  </si>
  <si>
    <t>50300205</t>
  </si>
  <si>
    <t>50300301</t>
  </si>
  <si>
    <t>50300506</t>
  </si>
  <si>
    <t>50300599</t>
  </si>
  <si>
    <t>50300601</t>
  </si>
  <si>
    <t>50300602</t>
  </si>
  <si>
    <t>50300603</t>
  </si>
  <si>
    <t>50300701</t>
  </si>
  <si>
    <t>50300702</t>
  </si>
  <si>
    <t>50300710</t>
  </si>
  <si>
    <t>50300713</t>
  </si>
  <si>
    <t>50300724</t>
  </si>
  <si>
    <t>50300734</t>
  </si>
  <si>
    <t>50300769</t>
  </si>
  <si>
    <t>50300781</t>
  </si>
  <si>
    <t>50300789</t>
  </si>
  <si>
    <t>50300801</t>
  </si>
  <si>
    <t>50300810</t>
  </si>
  <si>
    <t>50300820</t>
  </si>
  <si>
    <t>50300830</t>
  </si>
  <si>
    <t>50300899</t>
  </si>
  <si>
    <t>50300901</t>
  </si>
  <si>
    <t>50380001</t>
  </si>
  <si>
    <t>50382001</t>
  </si>
  <si>
    <t>50390004</t>
  </si>
  <si>
    <t>50390005</t>
  </si>
  <si>
    <t>50390006</t>
  </si>
  <si>
    <t>50390010</t>
  </si>
  <si>
    <t>50390097</t>
  </si>
  <si>
    <t>50390098</t>
  </si>
  <si>
    <t>50400102</t>
  </si>
  <si>
    <t>50400151</t>
  </si>
  <si>
    <t>50400201</t>
  </si>
  <si>
    <t>50400202</t>
  </si>
  <si>
    <t>50400301</t>
  </si>
  <si>
    <t>50400303</t>
  </si>
  <si>
    <t>50410001</t>
  </si>
  <si>
    <t>50410020</t>
  </si>
  <si>
    <t>50410030</t>
  </si>
  <si>
    <t>50410040</t>
  </si>
  <si>
    <t>50410212</t>
  </si>
  <si>
    <t>50410310</t>
  </si>
  <si>
    <t>50410311</t>
  </si>
  <si>
    <t>50410312</t>
  </si>
  <si>
    <t>50410314</t>
  </si>
  <si>
    <t>50410405</t>
  </si>
  <si>
    <t>50410420</t>
  </si>
  <si>
    <t>50410510</t>
  </si>
  <si>
    <t>50410523</t>
  </si>
  <si>
    <t>50410530</t>
  </si>
  <si>
    <t>50410535</t>
  </si>
  <si>
    <t>50410560</t>
  </si>
  <si>
    <t>50410563</t>
  </si>
  <si>
    <t>50410622</t>
  </si>
  <si>
    <t>50410640</t>
  </si>
  <si>
    <t>50410644</t>
  </si>
  <si>
    <t>50410710</t>
  </si>
  <si>
    <t>50410740</t>
  </si>
  <si>
    <t>50410780</t>
  </si>
  <si>
    <t>50441010</t>
  </si>
  <si>
    <t>50490004</t>
  </si>
  <si>
    <t>5099500120000</t>
  </si>
  <si>
    <t>5099501100000</t>
  </si>
  <si>
    <t>5099501200000</t>
  </si>
  <si>
    <t>5099501300000</t>
  </si>
  <si>
    <t>5099502000000</t>
  </si>
  <si>
    <t>5099510000000</t>
  </si>
  <si>
    <t>5099512100000</t>
  </si>
  <si>
    <t>5099512200000</t>
  </si>
  <si>
    <t>5099515000000</t>
  </si>
  <si>
    <t>51051080000000</t>
  </si>
  <si>
    <t>51051280000000</t>
  </si>
  <si>
    <t>51051480000000</t>
  </si>
  <si>
    <t>51053457000000</t>
  </si>
  <si>
    <t>51053657000000</t>
  </si>
  <si>
    <t>51053857000000</t>
  </si>
  <si>
    <t>5200501100000</t>
  </si>
  <si>
    <t>5200501220000</t>
  </si>
  <si>
    <t>5200501240000</t>
  </si>
  <si>
    <t>5200501300000</t>
  </si>
  <si>
    <t>5200501440000</t>
  </si>
  <si>
    <t>5200502120000</t>
  </si>
  <si>
    <t>5200502140000</t>
  </si>
  <si>
    <t>5200502200000</t>
  </si>
  <si>
    <t>5200502400000</t>
  </si>
  <si>
    <t>5200502540000</t>
  </si>
  <si>
    <t>5200503200000</t>
  </si>
  <si>
    <t>5200511000000</t>
  </si>
  <si>
    <t>5200512200000</t>
  </si>
  <si>
    <t>5200515100000</t>
  </si>
  <si>
    <t>5200515200000</t>
  </si>
  <si>
    <t>5200515300000</t>
  </si>
  <si>
    <t>5200532200000</t>
  </si>
  <si>
    <t>5201001100000</t>
  </si>
  <si>
    <t>5201001200000</t>
  </si>
  <si>
    <t>5201001300000</t>
  </si>
  <si>
    <t>5201012240000</t>
  </si>
  <si>
    <t>5201015000000</t>
  </si>
  <si>
    <t>5201201100000</t>
  </si>
  <si>
    <t>5201201200000</t>
  </si>
  <si>
    <t>5202001100000</t>
  </si>
  <si>
    <t>5202001200000</t>
  </si>
  <si>
    <t>5202012200000</t>
  </si>
  <si>
    <t>5204000120000</t>
  </si>
  <si>
    <t>5204001100000</t>
  </si>
  <si>
    <t>5204001220000</t>
  </si>
  <si>
    <t>5204001240000</t>
  </si>
  <si>
    <t>5204001460000</t>
  </si>
  <si>
    <t>5204010000000</t>
  </si>
  <si>
    <t>5204011000000</t>
  </si>
  <si>
    <t>5204012000000</t>
  </si>
  <si>
    <t>5204012990000</t>
  </si>
  <si>
    <t>5204014120000</t>
  </si>
  <si>
    <t>5204032200000</t>
  </si>
  <si>
    <t>5204201100000</t>
  </si>
  <si>
    <t>5204212000000</t>
  </si>
  <si>
    <t>5204212000010</t>
  </si>
  <si>
    <t>5204212000011</t>
  </si>
  <si>
    <t>5204501100000</t>
  </si>
  <si>
    <t>5204501460000</t>
  </si>
  <si>
    <t>5204511000000</t>
  </si>
  <si>
    <t>5204512000000</t>
  </si>
  <si>
    <t>52052091000000</t>
  </si>
  <si>
    <t>52052091050000</t>
  </si>
  <si>
    <t>52052091060000</t>
  </si>
  <si>
    <t>52052091080000</t>
  </si>
  <si>
    <t>52052091090000</t>
  </si>
  <si>
    <t>52052091100000</t>
  </si>
  <si>
    <t>52052091120000</t>
  </si>
  <si>
    <t>52052091130000</t>
  </si>
  <si>
    <t>52052091140000</t>
  </si>
  <si>
    <t>52052091160000</t>
  </si>
  <si>
    <t>52052091180000</t>
  </si>
  <si>
    <t>52052091220000</t>
  </si>
  <si>
    <t>52052091240000</t>
  </si>
  <si>
    <t>52052091260000</t>
  </si>
  <si>
    <t>52052091310000</t>
  </si>
  <si>
    <t>52052091320000</t>
  </si>
  <si>
    <t>52052091340000</t>
  </si>
  <si>
    <t>52052091360000</t>
  </si>
  <si>
    <t>52052091410000</t>
  </si>
  <si>
    <t>52052091420000</t>
  </si>
  <si>
    <t>52052091440000</t>
  </si>
  <si>
    <t>52052091530000</t>
  </si>
  <si>
    <t>52052091550000</t>
  </si>
  <si>
    <t>52052091560000</t>
  </si>
  <si>
    <t>52052091570000</t>
  </si>
  <si>
    <t>52052091590000</t>
  </si>
  <si>
    <t>52052091600000</t>
  </si>
  <si>
    <t>52052091610000</t>
  </si>
  <si>
    <t>52052091620000</t>
  </si>
  <si>
    <t>52052091630000</t>
  </si>
  <si>
    <t>52052091640000</t>
  </si>
  <si>
    <t>52052091650000</t>
  </si>
  <si>
    <t>52052091660000</t>
  </si>
  <si>
    <t>52052091670000</t>
  </si>
  <si>
    <t>52052091680000</t>
  </si>
  <si>
    <t>52052091690000</t>
  </si>
  <si>
    <t>52052091700000</t>
  </si>
  <si>
    <t>52052091710000</t>
  </si>
  <si>
    <t>52052091720000</t>
  </si>
  <si>
    <t>52052091730000</t>
  </si>
  <si>
    <t>52052091740000</t>
  </si>
  <si>
    <t>52052091750000</t>
  </si>
  <si>
    <t>52052091760000</t>
  </si>
  <si>
    <t>52052091770000</t>
  </si>
  <si>
    <t>52052091780000</t>
  </si>
  <si>
    <t>52052091790000</t>
  </si>
  <si>
    <t>52052092000000</t>
  </si>
  <si>
    <t>52052092050000</t>
  </si>
  <si>
    <t>52052092060000</t>
  </si>
  <si>
    <t>52052092080000</t>
  </si>
  <si>
    <t>52052092090000</t>
  </si>
  <si>
    <t>52052092100000</t>
  </si>
  <si>
    <t>52052092120000</t>
  </si>
  <si>
    <t>52052092130000</t>
  </si>
  <si>
    <t>52052092140000</t>
  </si>
  <si>
    <t>52052092160000</t>
  </si>
  <si>
    <t>52052092180000</t>
  </si>
  <si>
    <t>52052092220000</t>
  </si>
  <si>
    <t>52052092230000</t>
  </si>
  <si>
    <t>52052092240000</t>
  </si>
  <si>
    <t>52052092260000</t>
  </si>
  <si>
    <t>52052092310000</t>
  </si>
  <si>
    <t>52052092320000</t>
  </si>
  <si>
    <t>52052092340000</t>
  </si>
  <si>
    <t>52052092360000</t>
  </si>
  <si>
    <t>52052092410000</t>
  </si>
  <si>
    <t>52052092420000</t>
  </si>
  <si>
    <t>52052092440000</t>
  </si>
  <si>
    <t>52052092550000</t>
  </si>
  <si>
    <t>52052092560000</t>
  </si>
  <si>
    <t>52052092570000</t>
  </si>
  <si>
    <t>52052092590000</t>
  </si>
  <si>
    <t>52052092600000</t>
  </si>
  <si>
    <t>52052092610000</t>
  </si>
  <si>
    <t>52052092620000</t>
  </si>
  <si>
    <t>52052092630000</t>
  </si>
  <si>
    <t>52052092640000</t>
  </si>
  <si>
    <t>52052092650000</t>
  </si>
  <si>
    <t>52052092660000</t>
  </si>
  <si>
    <t>52052092680000</t>
  </si>
  <si>
    <t>52052092690000</t>
  </si>
  <si>
    <t>52052092720000</t>
  </si>
  <si>
    <t>52052092730000</t>
  </si>
  <si>
    <t>52052092740000</t>
  </si>
  <si>
    <t>52052092760000</t>
  </si>
  <si>
    <t>52052092770000</t>
  </si>
  <si>
    <t>52052092780000</t>
  </si>
  <si>
    <t>52052092790000</t>
  </si>
  <si>
    <t>52052092810000</t>
  </si>
  <si>
    <t>52052092820000</t>
  </si>
  <si>
    <t>52052092830000</t>
  </si>
  <si>
    <t>52052283000000</t>
  </si>
  <si>
    <t>52052283020000</t>
  </si>
  <si>
    <t>52052283100000</t>
  </si>
  <si>
    <t>52052283500000</t>
  </si>
  <si>
    <t>5207001100000</t>
  </si>
  <si>
    <t>5207001200000</t>
  </si>
  <si>
    <t>5207002400000</t>
  </si>
  <si>
    <t>5207012200000</t>
  </si>
  <si>
    <t>5207015000000</t>
  </si>
  <si>
    <t>5299501100000</t>
  </si>
  <si>
    <t>5299510000000</t>
  </si>
  <si>
    <t>53053032250000</t>
  </si>
  <si>
    <t>53053057020000</t>
  </si>
  <si>
    <t>53053057100000</t>
  </si>
  <si>
    <t>53053057500000</t>
  </si>
  <si>
    <t>53053257100000</t>
  </si>
  <si>
    <t>53053257500000</t>
  </si>
  <si>
    <t>53054032250000</t>
  </si>
  <si>
    <t>53054057020000</t>
  </si>
  <si>
    <t>53054057100000</t>
  </si>
  <si>
    <t>53054057500000</t>
  </si>
  <si>
    <t>53054257100000</t>
  </si>
  <si>
    <t>53054257500000</t>
  </si>
  <si>
    <t>53054430920000</t>
  </si>
  <si>
    <t>53091858000000</t>
  </si>
  <si>
    <t>54056004000000</t>
  </si>
  <si>
    <t>54056204000000</t>
  </si>
  <si>
    <t>54056404000000</t>
  </si>
  <si>
    <t>54056604000000</t>
  </si>
  <si>
    <t>54059004000000</t>
  </si>
  <si>
    <t>54099504000000</t>
  </si>
  <si>
    <t>6000500120000</t>
  </si>
  <si>
    <t>6000501100000</t>
  </si>
  <si>
    <t>6000501120000</t>
  </si>
  <si>
    <t>6000501220000</t>
  </si>
  <si>
    <t>6000501240000</t>
  </si>
  <si>
    <t>6000501300000</t>
  </si>
  <si>
    <t>6000501420000</t>
  </si>
  <si>
    <t>6000501440000</t>
  </si>
  <si>
    <t>6000502120000</t>
  </si>
  <si>
    <t>6000502180000</t>
  </si>
  <si>
    <t>6000502400000</t>
  </si>
  <si>
    <t>6000502430000</t>
  </si>
  <si>
    <t>6000502500000</t>
  </si>
  <si>
    <t>6000502540000</t>
  </si>
  <si>
    <t>6000502640000</t>
  </si>
  <si>
    <t>6000503200000</t>
  </si>
  <si>
    <t>6000512200000</t>
  </si>
  <si>
    <t>6000515100000</t>
  </si>
  <si>
    <t>6000515200000</t>
  </si>
  <si>
    <t>6000515300000</t>
  </si>
  <si>
    <t>6001001000000</t>
  </si>
  <si>
    <t>6001001100000</t>
  </si>
  <si>
    <t>6001001200000</t>
  </si>
  <si>
    <t>6001001300000</t>
  </si>
  <si>
    <t>6001001420000</t>
  </si>
  <si>
    <t>6001010000000</t>
  </si>
  <si>
    <t>6001012200000</t>
  </si>
  <si>
    <t>6001012240000</t>
  </si>
  <si>
    <t>6001015000000</t>
  </si>
  <si>
    <t>6001201100000</t>
  </si>
  <si>
    <t>6001201200000</t>
  </si>
  <si>
    <t>6002001100000</t>
  </si>
  <si>
    <t>6002001200000</t>
  </si>
  <si>
    <t>6002012200000</t>
  </si>
  <si>
    <t>6003001100000</t>
  </si>
  <si>
    <t>6004000120000</t>
  </si>
  <si>
    <t>6004001100000</t>
  </si>
  <si>
    <t>6004001200000</t>
  </si>
  <si>
    <t>6004001220000</t>
  </si>
  <si>
    <t>6004001240000</t>
  </si>
  <si>
    <t>6004001300000</t>
  </si>
  <si>
    <t>6004001420000</t>
  </si>
  <si>
    <t>6004001460000</t>
  </si>
  <si>
    <t>6004010000000</t>
  </si>
  <si>
    <t>6004011000000</t>
  </si>
  <si>
    <t>6004012000000</t>
  </si>
  <si>
    <t>6004012100000</t>
  </si>
  <si>
    <t>6004012200000</t>
  </si>
  <si>
    <t>6004012990000</t>
  </si>
  <si>
    <t>6004014120000</t>
  </si>
  <si>
    <t>6004500120000</t>
  </si>
  <si>
    <t>6004501100000</t>
  </si>
  <si>
    <t>6004501200000</t>
  </si>
  <si>
    <t>6004501300000</t>
  </si>
  <si>
    <t>6004501420000</t>
  </si>
  <si>
    <t>6004501460000</t>
  </si>
  <si>
    <t>6004512000000</t>
  </si>
  <si>
    <t>6004512990000</t>
  </si>
  <si>
    <t>6004513000000</t>
  </si>
  <si>
    <t>6004514000000</t>
  </si>
  <si>
    <t>6004514120000</t>
  </si>
  <si>
    <t>6004514200000</t>
  </si>
  <si>
    <t>6004514300000</t>
  </si>
  <si>
    <t>6004514500000</t>
  </si>
  <si>
    <t>6007001100000</t>
  </si>
  <si>
    <t>6007001200000</t>
  </si>
  <si>
    <t>6007001300000</t>
  </si>
  <si>
    <t>6007002200000</t>
  </si>
  <si>
    <t>6007002300000</t>
  </si>
  <si>
    <t>6007002400000</t>
  </si>
  <si>
    <t>6007012200000</t>
  </si>
  <si>
    <t>6007015000000</t>
  </si>
  <si>
    <t>60199998</t>
  </si>
  <si>
    <t>60199999</t>
  </si>
  <si>
    <t>6099500120000</t>
  </si>
  <si>
    <t>6099501100000</t>
  </si>
  <si>
    <t>6099501100005</t>
  </si>
  <si>
    <t>6099501100007</t>
  </si>
  <si>
    <t>6099501100008</t>
  </si>
  <si>
    <t>6099501200000</t>
  </si>
  <si>
    <t>6099502000000</t>
  </si>
  <si>
    <t>6099512200000</t>
  </si>
  <si>
    <t>6099515000000</t>
  </si>
  <si>
    <t>61060002300000</t>
  </si>
  <si>
    <t>61060202300000</t>
  </si>
  <si>
    <t>61060402300000</t>
  </si>
  <si>
    <t>61060601100000</t>
  </si>
  <si>
    <t>61060612200000</t>
  </si>
  <si>
    <t>61060801100000</t>
  </si>
  <si>
    <t>61061001100000</t>
  </si>
  <si>
    <t>61099501100000</t>
  </si>
  <si>
    <t>61099501200000</t>
  </si>
  <si>
    <t>62061454000000</t>
  </si>
  <si>
    <t>62061554000000</t>
  </si>
  <si>
    <t>62061654000000</t>
  </si>
  <si>
    <t>62061802620000</t>
  </si>
  <si>
    <t>62061802620101</t>
  </si>
  <si>
    <t>62061802620102</t>
  </si>
  <si>
    <t>62061802620103</t>
  </si>
  <si>
    <t>62061802620104</t>
  </si>
  <si>
    <t>62061802620105</t>
  </si>
  <si>
    <t>62061802620106</t>
  </si>
  <si>
    <t>62061802620107</t>
  </si>
  <si>
    <t>62061802620108</t>
  </si>
  <si>
    <t>62061802620109</t>
  </si>
  <si>
    <t>62061802620110</t>
  </si>
  <si>
    <t>62061802630000</t>
  </si>
  <si>
    <t>62061954000000</t>
  </si>
  <si>
    <t>62062054000000</t>
  </si>
  <si>
    <t>62540025</t>
  </si>
  <si>
    <t>62540030</t>
  </si>
  <si>
    <t>63062254000000</t>
  </si>
  <si>
    <t>63062454000000</t>
  </si>
  <si>
    <t>63062654000000</t>
  </si>
  <si>
    <t>63062854000000</t>
  </si>
  <si>
    <t>63063054000000</t>
  </si>
  <si>
    <t>63063254000000</t>
  </si>
  <si>
    <t>63063454000000</t>
  </si>
  <si>
    <t>63134035</t>
  </si>
  <si>
    <t>64063554000000</t>
  </si>
  <si>
    <t>64063654000000</t>
  </si>
  <si>
    <t>64063754000000</t>
  </si>
  <si>
    <t>64063954000000</t>
  </si>
  <si>
    <t>64064154000000</t>
  </si>
  <si>
    <t>64064354000000</t>
  </si>
  <si>
    <t>64064400000000</t>
  </si>
  <si>
    <t>64130001</t>
  </si>
  <si>
    <t>64520020</t>
  </si>
  <si>
    <t>64520040</t>
  </si>
  <si>
    <t>64521041</t>
  </si>
  <si>
    <t>64563854000000</t>
  </si>
  <si>
    <t>64564054000000</t>
  </si>
  <si>
    <t>64564254000000</t>
  </si>
  <si>
    <t>64564454000000</t>
  </si>
  <si>
    <t>64564554000000</t>
  </si>
  <si>
    <t>64564654000000</t>
  </si>
  <si>
    <t>64564754000000</t>
  </si>
  <si>
    <t>64564854000000</t>
  </si>
  <si>
    <t>64564954000000</t>
  </si>
  <si>
    <t>64565554000000</t>
  </si>
  <si>
    <t>64920001</t>
  </si>
  <si>
    <t>65065054000000</t>
  </si>
  <si>
    <t>65065154000000</t>
  </si>
  <si>
    <t>65065254000000</t>
  </si>
  <si>
    <t>65065354000000</t>
  </si>
  <si>
    <t>65110021</t>
  </si>
  <si>
    <t>65135001</t>
  </si>
  <si>
    <t>65140011</t>
  </si>
  <si>
    <t>66065602000000</t>
  </si>
  <si>
    <t>66065802000000</t>
  </si>
  <si>
    <t>67066002620000</t>
  </si>
  <si>
    <t>67066002629842</t>
  </si>
  <si>
    <t>67066002629856</t>
  </si>
  <si>
    <t>67066002629862</t>
  </si>
  <si>
    <t>67066002629874</t>
  </si>
  <si>
    <t>67066002629884</t>
  </si>
  <si>
    <t>67066002629888</t>
  </si>
  <si>
    <t>67066002629892</t>
  </si>
  <si>
    <t>67066202620000</t>
  </si>
  <si>
    <t>67066202629866</t>
  </si>
  <si>
    <t>67066202629878</t>
  </si>
  <si>
    <t>67066202629882</t>
  </si>
  <si>
    <t>67066402000000</t>
  </si>
  <si>
    <t>67066402009876</t>
  </si>
  <si>
    <t>67066602000000</t>
  </si>
  <si>
    <t>67066702000000</t>
  </si>
  <si>
    <t>67066802000000</t>
  </si>
  <si>
    <t>67066802009858</t>
  </si>
  <si>
    <t>67066802009872</t>
  </si>
  <si>
    <t>67066802009886</t>
  </si>
  <si>
    <t>67066802009894</t>
  </si>
  <si>
    <t>67067002000000</t>
  </si>
  <si>
    <t>67099502400000</t>
  </si>
  <si>
    <t>67099502409844</t>
  </si>
  <si>
    <t>67099502409846</t>
  </si>
  <si>
    <t>67099502409848</t>
  </si>
  <si>
    <t>67099502409852</t>
  </si>
  <si>
    <t>67099502409854</t>
  </si>
  <si>
    <t>67099502409864</t>
  </si>
  <si>
    <t>67099502409868</t>
  </si>
  <si>
    <t>68067611000000</t>
  </si>
  <si>
    <t>68067711000000</t>
  </si>
  <si>
    <t>68067811000000</t>
  </si>
  <si>
    <t>68240059</t>
  </si>
  <si>
    <t>68241002</t>
  </si>
  <si>
    <t>68435040</t>
  </si>
  <si>
    <t>68445030</t>
  </si>
  <si>
    <t>68445101</t>
  </si>
  <si>
    <t>68482001</t>
  </si>
  <si>
    <t>68510010</t>
  </si>
  <si>
    <t>68582002</t>
  </si>
  <si>
    <t>69068060000000</t>
  </si>
  <si>
    <t>69068260000000</t>
  </si>
  <si>
    <t>69068460000000</t>
  </si>
  <si>
    <t>69999500000000</t>
  </si>
  <si>
    <t>69999520020000</t>
  </si>
  <si>
    <t>70000000000000</t>
  </si>
  <si>
    <t>71070111000000</t>
  </si>
  <si>
    <t>71070211000000</t>
  </si>
  <si>
    <t>71070411000000</t>
  </si>
  <si>
    <t>71070611000000</t>
  </si>
  <si>
    <t>71070811000000</t>
  </si>
  <si>
    <t>71071011000000</t>
  </si>
  <si>
    <t>71071211000000</t>
  </si>
  <si>
    <t>71071411000000</t>
  </si>
  <si>
    <t>71071611000000</t>
  </si>
  <si>
    <t>71071802480000</t>
  </si>
  <si>
    <t>71072054100000</t>
  </si>
  <si>
    <t>71073011000000</t>
  </si>
  <si>
    <t>71073111000000</t>
  </si>
  <si>
    <t>71073211000000</t>
  </si>
  <si>
    <t>71073411000000</t>
  </si>
  <si>
    <t>71073611000000</t>
  </si>
  <si>
    <t>71073811000000</t>
  </si>
  <si>
    <t>71074011000000</t>
  </si>
  <si>
    <t>71074211000000</t>
  </si>
  <si>
    <t>71074402480000</t>
  </si>
  <si>
    <t>71074654100000</t>
  </si>
  <si>
    <t>71076012100000</t>
  </si>
  <si>
    <t>71076112100000</t>
  </si>
  <si>
    <t>71076212100000</t>
  </si>
  <si>
    <t>71076412100000</t>
  </si>
  <si>
    <t>71076602480000</t>
  </si>
  <si>
    <t>71076854100000</t>
  </si>
  <si>
    <t>71077001110000</t>
  </si>
  <si>
    <t>71077101110000</t>
  </si>
  <si>
    <t>71077201110000</t>
  </si>
  <si>
    <t>71077354100000</t>
  </si>
  <si>
    <t>71077402480000</t>
  </si>
  <si>
    <t>72070211000000</t>
  </si>
  <si>
    <t>72070411000000</t>
  </si>
  <si>
    <t>72070611000000</t>
  </si>
  <si>
    <t>72070811000000</t>
  </si>
  <si>
    <t>72071011000000</t>
  </si>
  <si>
    <t>72071211000000</t>
  </si>
  <si>
    <t>72071411000000</t>
  </si>
  <si>
    <t>72071611000000</t>
  </si>
  <si>
    <t>72071802480000</t>
  </si>
  <si>
    <t>72073011000000</t>
  </si>
  <si>
    <t>72073211000000</t>
  </si>
  <si>
    <t>72073411000000</t>
  </si>
  <si>
    <t>72073611000000</t>
  </si>
  <si>
    <t>72073811000000</t>
  </si>
  <si>
    <t>72074011000000</t>
  </si>
  <si>
    <t>72074211000000</t>
  </si>
  <si>
    <t>72074402480000</t>
  </si>
  <si>
    <t>72076012100000</t>
  </si>
  <si>
    <t>72076212100000</t>
  </si>
  <si>
    <t>72076412100000</t>
  </si>
  <si>
    <t>72076602480000</t>
  </si>
  <si>
    <t>72270111000000</t>
  </si>
  <si>
    <t>72270611000000</t>
  </si>
  <si>
    <t>72270811000000</t>
  </si>
  <si>
    <t>72271011000000</t>
  </si>
  <si>
    <t>72271211000000</t>
  </si>
  <si>
    <t>72271411000000</t>
  </si>
  <si>
    <t>72271611000000</t>
  </si>
  <si>
    <t>72271802480000</t>
  </si>
  <si>
    <t>72272054100000</t>
  </si>
  <si>
    <t>72273111000000</t>
  </si>
  <si>
    <t>72273411000000</t>
  </si>
  <si>
    <t>72273611000000</t>
  </si>
  <si>
    <t>72273811000000</t>
  </si>
  <si>
    <t>72274011000000</t>
  </si>
  <si>
    <t>72274211000000</t>
  </si>
  <si>
    <t>72274402480000</t>
  </si>
  <si>
    <t>72274654100000</t>
  </si>
  <si>
    <t>72276112100000</t>
  </si>
  <si>
    <t>72276412100000</t>
  </si>
  <si>
    <t>72276602480000</t>
  </si>
  <si>
    <t>72276854100000</t>
  </si>
  <si>
    <t>72277001110000</t>
  </si>
  <si>
    <t>72277101110000</t>
  </si>
  <si>
    <t>72277201110000</t>
  </si>
  <si>
    <t>72277354100000</t>
  </si>
  <si>
    <t>72277402480000</t>
  </si>
  <si>
    <t>72370111000000</t>
  </si>
  <si>
    <t>72370611000000</t>
  </si>
  <si>
    <t>72370811000000</t>
  </si>
  <si>
    <t>72371011000000</t>
  </si>
  <si>
    <t>72371211000000</t>
  </si>
  <si>
    <t>72371411000000</t>
  </si>
  <si>
    <t>72371611000000</t>
  </si>
  <si>
    <t>72371802480000</t>
  </si>
  <si>
    <t>72372054100000</t>
  </si>
  <si>
    <t>72373111000000</t>
  </si>
  <si>
    <t>72373411000000</t>
  </si>
  <si>
    <t>72373611000000</t>
  </si>
  <si>
    <t>72373811000000</t>
  </si>
  <si>
    <t>72374011000000</t>
  </si>
  <si>
    <t>72374211000000</t>
  </si>
  <si>
    <t>72374402480000</t>
  </si>
  <si>
    <t>72374654100000</t>
  </si>
  <si>
    <t>72376112100000</t>
  </si>
  <si>
    <t>72376412100000</t>
  </si>
  <si>
    <t>72376602480000</t>
  </si>
  <si>
    <t>72376854100000</t>
  </si>
  <si>
    <t>72377001110000</t>
  </si>
  <si>
    <t>72377101110000</t>
  </si>
  <si>
    <t>72377201110000</t>
  </si>
  <si>
    <t>72377354100000</t>
  </si>
  <si>
    <t>72377402480000</t>
  </si>
  <si>
    <t>72470111000000</t>
  </si>
  <si>
    <t>72470611000000</t>
  </si>
  <si>
    <t>72470811000000</t>
  </si>
  <si>
    <t>72471011000000</t>
  </si>
  <si>
    <t>72471211000000</t>
  </si>
  <si>
    <t>72471411000000</t>
  </si>
  <si>
    <t>72471611000000</t>
  </si>
  <si>
    <t>72471802480000</t>
  </si>
  <si>
    <t>72472054100000</t>
  </si>
  <si>
    <t>72473111000000</t>
  </si>
  <si>
    <t>72473411000000</t>
  </si>
  <si>
    <t>72473611000000</t>
  </si>
  <si>
    <t>72473811000000</t>
  </si>
  <si>
    <t>72474011000000</t>
  </si>
  <si>
    <t>72474211000000</t>
  </si>
  <si>
    <t>72474402480000</t>
  </si>
  <si>
    <t>72474654100000</t>
  </si>
  <si>
    <t>72476112100000</t>
  </si>
  <si>
    <t>72476412100000</t>
  </si>
  <si>
    <t>72476602480000</t>
  </si>
  <si>
    <t>72476854100000</t>
  </si>
  <si>
    <t>72477001110000</t>
  </si>
  <si>
    <t>72477101110000</t>
  </si>
  <si>
    <t>72477201110000</t>
  </si>
  <si>
    <t>72477354100000</t>
  </si>
  <si>
    <t>72477402480000</t>
  </si>
  <si>
    <t>73070611000000</t>
  </si>
  <si>
    <t>73070811000000</t>
  </si>
  <si>
    <t>73071011000000</t>
  </si>
  <si>
    <t>73071211000000</t>
  </si>
  <si>
    <t>73071411000000</t>
  </si>
  <si>
    <t>73071611000000</t>
  </si>
  <si>
    <t>73071802480000</t>
  </si>
  <si>
    <t>73073411000000</t>
  </si>
  <si>
    <t>73073611000000</t>
  </si>
  <si>
    <t>73073811000000</t>
  </si>
  <si>
    <t>73074011000000</t>
  </si>
  <si>
    <t>73074211000000</t>
  </si>
  <si>
    <t>73074402480000</t>
  </si>
  <si>
    <t>73270111000000</t>
  </si>
  <si>
    <t>73270611000000</t>
  </si>
  <si>
    <t>73270711000000</t>
  </si>
  <si>
    <t>73270811000000</t>
  </si>
  <si>
    <t>73271011000000</t>
  </si>
  <si>
    <t>73271211000000</t>
  </si>
  <si>
    <t>73271411000000</t>
  </si>
  <si>
    <t>73271611000000</t>
  </si>
  <si>
    <t>73271802480000</t>
  </si>
  <si>
    <t>73272054100000</t>
  </si>
  <si>
    <t>73273111000000</t>
  </si>
  <si>
    <t>73273411000000</t>
  </si>
  <si>
    <t>73273511000000</t>
  </si>
  <si>
    <t>73273611000000</t>
  </si>
  <si>
    <t>73273811000000</t>
  </si>
  <si>
    <t>73274011000000</t>
  </si>
  <si>
    <t>73274211000000</t>
  </si>
  <si>
    <t>73274402480000</t>
  </si>
  <si>
    <t>73274654100000</t>
  </si>
  <si>
    <t>73370111000000</t>
  </si>
  <si>
    <t>73370611000000</t>
  </si>
  <si>
    <t>73370711000000</t>
  </si>
  <si>
    <t>73370811000000</t>
  </si>
  <si>
    <t>73371011000000</t>
  </si>
  <si>
    <t>73371211000000</t>
  </si>
  <si>
    <t>73371411000000</t>
  </si>
  <si>
    <t>73371611000000</t>
  </si>
  <si>
    <t>73371802480000</t>
  </si>
  <si>
    <t>73372054100000</t>
  </si>
  <si>
    <t>73373111000000</t>
  </si>
  <si>
    <t>73373411000000</t>
  </si>
  <si>
    <t>73373511000000</t>
  </si>
  <si>
    <t>73373611000000</t>
  </si>
  <si>
    <t>73373811000000</t>
  </si>
  <si>
    <t>73374011000000</t>
  </si>
  <si>
    <t>73374211000000</t>
  </si>
  <si>
    <t>73374402480000</t>
  </si>
  <si>
    <t>73374654100000</t>
  </si>
  <si>
    <t>73470111000000</t>
  </si>
  <si>
    <t>73470611000000</t>
  </si>
  <si>
    <t>73470711000000</t>
  </si>
  <si>
    <t>73470811000000</t>
  </si>
  <si>
    <t>73471011000000</t>
  </si>
  <si>
    <t>73471211000000</t>
  </si>
  <si>
    <t>73471411000000</t>
  </si>
  <si>
    <t>73471611000000</t>
  </si>
  <si>
    <t>73471802480000</t>
  </si>
  <si>
    <t>73472054100000</t>
  </si>
  <si>
    <t>73473111000000</t>
  </si>
  <si>
    <t>73473411000000</t>
  </si>
  <si>
    <t>73473511000000</t>
  </si>
  <si>
    <t>73473611000000</t>
  </si>
  <si>
    <t>73473811000000</t>
  </si>
  <si>
    <t>73474011000000</t>
  </si>
  <si>
    <t>73474211000000</t>
  </si>
  <si>
    <t>73474402480000</t>
  </si>
  <si>
    <t>73474654100000</t>
  </si>
  <si>
    <t>73670111000000</t>
  </si>
  <si>
    <t>73670611000000</t>
  </si>
  <si>
    <t>73670711000000</t>
  </si>
  <si>
    <t>73670811000000</t>
  </si>
  <si>
    <t>73671011000000</t>
  </si>
  <si>
    <t>73671211000000</t>
  </si>
  <si>
    <t>73671411000000</t>
  </si>
  <si>
    <t>73671611000000</t>
  </si>
  <si>
    <t>73671802480000</t>
  </si>
  <si>
    <t>73672054100000</t>
  </si>
  <si>
    <t>73673111000000</t>
  </si>
  <si>
    <t>73673411000000</t>
  </si>
  <si>
    <t>73673511000000</t>
  </si>
  <si>
    <t>73673611000000</t>
  </si>
  <si>
    <t>73673811000000</t>
  </si>
  <si>
    <t>73674011000000</t>
  </si>
  <si>
    <t>73674211000000</t>
  </si>
  <si>
    <t>73674402480000</t>
  </si>
  <si>
    <t>73674654100000</t>
  </si>
  <si>
    <t>74076412100000</t>
  </si>
  <si>
    <t>74076602480000</t>
  </si>
  <si>
    <t>74276112100000</t>
  </si>
  <si>
    <t>74276412100000</t>
  </si>
  <si>
    <t>74276512100000</t>
  </si>
  <si>
    <t>74276602480000</t>
  </si>
  <si>
    <t>74276854100000</t>
  </si>
  <si>
    <t>74376112100000</t>
  </si>
  <si>
    <t>74376412100000</t>
  </si>
  <si>
    <t>74376512100000</t>
  </si>
  <si>
    <t>74376602480000</t>
  </si>
  <si>
    <t>74376854100000</t>
  </si>
  <si>
    <t>74476112100000</t>
  </si>
  <si>
    <t>74476112107000</t>
  </si>
  <si>
    <t>74476112107001</t>
  </si>
  <si>
    <t>74476112107004</t>
  </si>
  <si>
    <t>74476112107005</t>
  </si>
  <si>
    <t>74476112107006</t>
  </si>
  <si>
    <t>74476112107007</t>
  </si>
  <si>
    <t>74476112107008</t>
  </si>
  <si>
    <t>74476112107009</t>
  </si>
  <si>
    <t>74476112107010</t>
  </si>
  <si>
    <t>74476112107011</t>
  </si>
  <si>
    <t>74476112107012</t>
  </si>
  <si>
    <t>74476412100000</t>
  </si>
  <si>
    <t>74476412107000</t>
  </si>
  <si>
    <t>74476412107001</t>
  </si>
  <si>
    <t>74476412107004</t>
  </si>
  <si>
    <t>74476412107005</t>
  </si>
  <si>
    <t>74476412107006</t>
  </si>
  <si>
    <t>74476412107007</t>
  </si>
  <si>
    <t>74476412107008</t>
  </si>
  <si>
    <t>74476412107009</t>
  </si>
  <si>
    <t>74476412107010</t>
  </si>
  <si>
    <t>74476412107011</t>
  </si>
  <si>
    <t>74476412107012</t>
  </si>
  <si>
    <t>74476512100000</t>
  </si>
  <si>
    <t>74476512107000</t>
  </si>
  <si>
    <t>74476512107001</t>
  </si>
  <si>
    <t>74476512107004</t>
  </si>
  <si>
    <t>74476512107005</t>
  </si>
  <si>
    <t>74476512107006</t>
  </si>
  <si>
    <t>74476512107007</t>
  </si>
  <si>
    <t>74476512107008</t>
  </si>
  <si>
    <t>74476512107009</t>
  </si>
  <si>
    <t>74476512107010</t>
  </si>
  <si>
    <t>74476512107011</t>
  </si>
  <si>
    <t>74476512107012</t>
  </si>
  <si>
    <t>74476602480000</t>
  </si>
  <si>
    <t>74476602487000</t>
  </si>
  <si>
    <t>74476602487001</t>
  </si>
  <si>
    <t>74476602487004</t>
  </si>
  <si>
    <t>74476602487005</t>
  </si>
  <si>
    <t>74476602487006</t>
  </si>
  <si>
    <t>74476602487007</t>
  </si>
  <si>
    <t>74476602487008</t>
  </si>
  <si>
    <t>74476602487009</t>
  </si>
  <si>
    <t>74476602487010</t>
  </si>
  <si>
    <t>74476602487011</t>
  </si>
  <si>
    <t>74476602487012</t>
  </si>
  <si>
    <t>74476854100000</t>
  </si>
  <si>
    <t>74476854107000</t>
  </si>
  <si>
    <t>74476854107001</t>
  </si>
  <si>
    <t>74476854107004</t>
  </si>
  <si>
    <t>74476854107005</t>
  </si>
  <si>
    <t>74476854107006</t>
  </si>
  <si>
    <t>74476854107007</t>
  </si>
  <si>
    <t>74476854107008</t>
  </si>
  <si>
    <t>74476854107009</t>
  </si>
  <si>
    <t>74476854107010</t>
  </si>
  <si>
    <t>74476854107011</t>
  </si>
  <si>
    <t>74476854107012</t>
  </si>
  <si>
    <t>74676112100000</t>
  </si>
  <si>
    <t>74676112107013</t>
  </si>
  <si>
    <t>74676112107016</t>
  </si>
  <si>
    <t>74676112107017</t>
  </si>
  <si>
    <t>74676112107018</t>
  </si>
  <si>
    <t>74676112107019</t>
  </si>
  <si>
    <t>74676112107020</t>
  </si>
  <si>
    <t>74676112107021</t>
  </si>
  <si>
    <t>74676112107024</t>
  </si>
  <si>
    <t>74676112107025</t>
  </si>
  <si>
    <t>74676112107026</t>
  </si>
  <si>
    <t>74676112107027</t>
  </si>
  <si>
    <t>74676112107028</t>
  </si>
  <si>
    <t>74676112107029</t>
  </si>
  <si>
    <t>74676112107030</t>
  </si>
  <si>
    <t>74676112107031</t>
  </si>
  <si>
    <t>74676112107032</t>
  </si>
  <si>
    <t>74676412100000</t>
  </si>
  <si>
    <t>74676412107013</t>
  </si>
  <si>
    <t>74676412107016</t>
  </si>
  <si>
    <t>74676412107017</t>
  </si>
  <si>
    <t>74676412107018</t>
  </si>
  <si>
    <t>74676412107019</t>
  </si>
  <si>
    <t>74676412107020</t>
  </si>
  <si>
    <t>74676412107021</t>
  </si>
  <si>
    <t>74676412107024</t>
  </si>
  <si>
    <t>74676412107025</t>
  </si>
  <si>
    <t>74676412107026</t>
  </si>
  <si>
    <t>74676412107027</t>
  </si>
  <si>
    <t>74676412107028</t>
  </si>
  <si>
    <t>74676412107029</t>
  </si>
  <si>
    <t>74676412107030</t>
  </si>
  <si>
    <t>74676412107031</t>
  </si>
  <si>
    <t>74676412107032</t>
  </si>
  <si>
    <t>74676512100000</t>
  </si>
  <si>
    <t>74676512107013</t>
  </si>
  <si>
    <t>74676512107016</t>
  </si>
  <si>
    <t>74676512107017</t>
  </si>
  <si>
    <t>74676512107018</t>
  </si>
  <si>
    <t>74676512107019</t>
  </si>
  <si>
    <t>74676512107020</t>
  </si>
  <si>
    <t>74676512107021</t>
  </si>
  <si>
    <t>74676512107024</t>
  </si>
  <si>
    <t>74676512107025</t>
  </si>
  <si>
    <t>74676512107026</t>
  </si>
  <si>
    <t>74676512107027</t>
  </si>
  <si>
    <t>74676512107028</t>
  </si>
  <si>
    <t>74676512107029</t>
  </si>
  <si>
    <t>74676512107030</t>
  </si>
  <si>
    <t>74676512107031</t>
  </si>
  <si>
    <t>74676512107032</t>
  </si>
  <si>
    <t>74676602480000</t>
  </si>
  <si>
    <t>74676602487013</t>
  </si>
  <si>
    <t>74676602487016</t>
  </si>
  <si>
    <t>74676602487017</t>
  </si>
  <si>
    <t>74676602487018</t>
  </si>
  <si>
    <t>74676602487019</t>
  </si>
  <si>
    <t>74676602487020</t>
  </si>
  <si>
    <t>74676602487021</t>
  </si>
  <si>
    <t>74676602487024</t>
  </si>
  <si>
    <t>74676602487025</t>
  </si>
  <si>
    <t>74676602487026</t>
  </si>
  <si>
    <t>74676602487027</t>
  </si>
  <si>
    <t>74676602487028</t>
  </si>
  <si>
    <t>74676602487029</t>
  </si>
  <si>
    <t>74676602487030</t>
  </si>
  <si>
    <t>74676602487031</t>
  </si>
  <si>
    <t>74676854100000</t>
  </si>
  <si>
    <t>74676854107013</t>
  </si>
  <si>
    <t>74676854107016</t>
  </si>
  <si>
    <t>74676854107017</t>
  </si>
  <si>
    <t>74676854107018</t>
  </si>
  <si>
    <t>74676854107019</t>
  </si>
  <si>
    <t>74676854107020</t>
  </si>
  <si>
    <t>74676854107021</t>
  </si>
  <si>
    <t>74676854107024</t>
  </si>
  <si>
    <t>74676854107025</t>
  </si>
  <si>
    <t>74676854107026</t>
  </si>
  <si>
    <t>74676854107027</t>
  </si>
  <si>
    <t>74676854107028</t>
  </si>
  <si>
    <t>74676854107029</t>
  </si>
  <si>
    <t>74676854107030</t>
  </si>
  <si>
    <t>74676854107031</t>
  </si>
  <si>
    <t>75070111000000</t>
  </si>
  <si>
    <t>75070211000000</t>
  </si>
  <si>
    <t>75070411000000</t>
  </si>
  <si>
    <t>75070611000000</t>
  </si>
  <si>
    <t>75070811000000</t>
  </si>
  <si>
    <t>75071011000000</t>
  </si>
  <si>
    <t>75071211000000</t>
  </si>
  <si>
    <t>75071411000000</t>
  </si>
  <si>
    <t>75071611000000</t>
  </si>
  <si>
    <t>75071802480000</t>
  </si>
  <si>
    <t>75072054100000</t>
  </si>
  <si>
    <t>75073111000000</t>
  </si>
  <si>
    <t>75073411000000</t>
  </si>
  <si>
    <t>75073611000000</t>
  </si>
  <si>
    <t>75073811000000</t>
  </si>
  <si>
    <t>75074011000000</t>
  </si>
  <si>
    <t>75074211000000</t>
  </si>
  <si>
    <t>75074402480000</t>
  </si>
  <si>
    <t>75074654100000</t>
  </si>
  <si>
    <t>76076112100000</t>
  </si>
  <si>
    <t>76076412100000</t>
  </si>
  <si>
    <t>76076602480000</t>
  </si>
  <si>
    <t>76076854100000</t>
  </si>
  <si>
    <t>76270111000000</t>
  </si>
  <si>
    <t>76270611000000</t>
  </si>
  <si>
    <t>76270811000000</t>
  </si>
  <si>
    <t>76271011000000</t>
  </si>
  <si>
    <t>76271211000000</t>
  </si>
  <si>
    <t>76271411000000</t>
  </si>
  <si>
    <t>76271611000000</t>
  </si>
  <si>
    <t>76271802480000</t>
  </si>
  <si>
    <t>76272054100000</t>
  </si>
  <si>
    <t>76273111000000</t>
  </si>
  <si>
    <t>76273411000000</t>
  </si>
  <si>
    <t>76273611000000</t>
  </si>
  <si>
    <t>76273811000000</t>
  </si>
  <si>
    <t>76274011000000</t>
  </si>
  <si>
    <t>76274211000000</t>
  </si>
  <si>
    <t>76274402480000</t>
  </si>
  <si>
    <t>76274654100000</t>
  </si>
  <si>
    <t>76277354100000</t>
  </si>
  <si>
    <t>76277402480000</t>
  </si>
  <si>
    <t>77070111000000</t>
  </si>
  <si>
    <t>77070611000000</t>
  </si>
  <si>
    <t>77070711000000</t>
  </si>
  <si>
    <t>77070811000000</t>
  </si>
  <si>
    <t>77071011000000</t>
  </si>
  <si>
    <t>77071211000000</t>
  </si>
  <si>
    <t>77071411000000</t>
  </si>
  <si>
    <t>77071611000000</t>
  </si>
  <si>
    <t>77071802480000</t>
  </si>
  <si>
    <t>77072054100000</t>
  </si>
  <si>
    <t>77073111000000</t>
  </si>
  <si>
    <t>77073411000000</t>
  </si>
  <si>
    <t>77073511000000</t>
  </si>
  <si>
    <t>77073611000000</t>
  </si>
  <si>
    <t>77073811000000</t>
  </si>
  <si>
    <t>77074011000000</t>
  </si>
  <si>
    <t>77074211000000</t>
  </si>
  <si>
    <t>77074402480000</t>
  </si>
  <si>
    <t>77074654100000</t>
  </si>
  <si>
    <t>77076112100000</t>
  </si>
  <si>
    <t>77076412100000</t>
  </si>
  <si>
    <t>77076512100000</t>
  </si>
  <si>
    <t>77076602480000</t>
  </si>
  <si>
    <t>77076854100000</t>
  </si>
  <si>
    <t>77170111000000</t>
  </si>
  <si>
    <t>77170611000000</t>
  </si>
  <si>
    <t>77170711000000</t>
  </si>
  <si>
    <t>77170811000000</t>
  </si>
  <si>
    <t>77171011000000</t>
  </si>
  <si>
    <t>77171211000000</t>
  </si>
  <si>
    <t>77171411000000</t>
  </si>
  <si>
    <t>77171802480000</t>
  </si>
  <si>
    <t>77172054100000</t>
  </si>
  <si>
    <t>77173111000000</t>
  </si>
  <si>
    <t>77173411000000</t>
  </si>
  <si>
    <t>77173511000000</t>
  </si>
  <si>
    <t>77173611000000</t>
  </si>
  <si>
    <t>77173811000000</t>
  </si>
  <si>
    <t>77174011000000</t>
  </si>
  <si>
    <t>77174211000000</t>
  </si>
  <si>
    <t>77174402480000</t>
  </si>
  <si>
    <t>77174654100000</t>
  </si>
  <si>
    <t>77276112100000</t>
  </si>
  <si>
    <t>77276412100000</t>
  </si>
  <si>
    <t>77276512100000</t>
  </si>
  <si>
    <t>77276602480000</t>
  </si>
  <si>
    <t>77276854100000</t>
  </si>
  <si>
    <t>77670111000000</t>
  </si>
  <si>
    <t>77670611000000</t>
  </si>
  <si>
    <t>77670711000000</t>
  </si>
  <si>
    <t>77670811000000</t>
  </si>
  <si>
    <t>77671011000000</t>
  </si>
  <si>
    <t>77671211000000</t>
  </si>
  <si>
    <t>77671411000000</t>
  </si>
  <si>
    <t>77671611000000</t>
  </si>
  <si>
    <t>77671802480000</t>
  </si>
  <si>
    <t>77672054100000</t>
  </si>
  <si>
    <t>77673111000000</t>
  </si>
  <si>
    <t>77673411000000</t>
  </si>
  <si>
    <t>77673511000000</t>
  </si>
  <si>
    <t>77673611000000</t>
  </si>
  <si>
    <t>77673811000000</t>
  </si>
  <si>
    <t>77674011000000</t>
  </si>
  <si>
    <t>77674211000000</t>
  </si>
  <si>
    <t>77674402480000</t>
  </si>
  <si>
    <t>77674654100000</t>
  </si>
  <si>
    <t>77676112100000</t>
  </si>
  <si>
    <t>77676412100000</t>
  </si>
  <si>
    <t>77676512100000</t>
  </si>
  <si>
    <t>77676602480000</t>
  </si>
  <si>
    <t>77676854100000</t>
  </si>
  <si>
    <t>77770111000000</t>
  </si>
  <si>
    <t>77770611000000</t>
  </si>
  <si>
    <t>77770711000000</t>
  </si>
  <si>
    <t>77770811000000</t>
  </si>
  <si>
    <t>77771011000000</t>
  </si>
  <si>
    <t>77771211000000</t>
  </si>
  <si>
    <t>77771411000000</t>
  </si>
  <si>
    <t>77771802480000</t>
  </si>
  <si>
    <t>77772054100000</t>
  </si>
  <si>
    <t>77773111000000</t>
  </si>
  <si>
    <t>77773411000000</t>
  </si>
  <si>
    <t>77773511000000</t>
  </si>
  <si>
    <t>77773611000000</t>
  </si>
  <si>
    <t>77773811000000</t>
  </si>
  <si>
    <t>77774011000000</t>
  </si>
  <si>
    <t>77774211000000</t>
  </si>
  <si>
    <t>77774402480000</t>
  </si>
  <si>
    <t>77774654100000</t>
  </si>
  <si>
    <t>77876112100000</t>
  </si>
  <si>
    <t>77876412100000</t>
  </si>
  <si>
    <t>77876512100000</t>
  </si>
  <si>
    <t>77876602480000</t>
  </si>
  <si>
    <t>77876854100000</t>
  </si>
  <si>
    <t>77976112100000</t>
  </si>
  <si>
    <t>77976412100000</t>
  </si>
  <si>
    <t>77976512100000</t>
  </si>
  <si>
    <t>77976602480000</t>
  </si>
  <si>
    <t>77976854100000</t>
  </si>
  <si>
    <t>78070111000000</t>
  </si>
  <si>
    <t>78070611000000</t>
  </si>
  <si>
    <t>78070811000000</t>
  </si>
  <si>
    <t>78071011000000</t>
  </si>
  <si>
    <t>78071211000000</t>
  </si>
  <si>
    <t>78071411000000</t>
  </si>
  <si>
    <t>78071611000000</t>
  </si>
  <si>
    <t>78071802480000</t>
  </si>
  <si>
    <t>78072054100000</t>
  </si>
  <si>
    <t>78073111000000</t>
  </si>
  <si>
    <t>78073411000000</t>
  </si>
  <si>
    <t>78073611000000</t>
  </si>
  <si>
    <t>78073811000000</t>
  </si>
  <si>
    <t>78074011000000</t>
  </si>
  <si>
    <t>78074211000000</t>
  </si>
  <si>
    <t>78074402480000</t>
  </si>
  <si>
    <t>78074654100000</t>
  </si>
  <si>
    <t>78076112100000</t>
  </si>
  <si>
    <t>78076412100000</t>
  </si>
  <si>
    <t>78076602480000</t>
  </si>
  <si>
    <t>78076854100000</t>
  </si>
  <si>
    <t>81080011400000</t>
  </si>
  <si>
    <t>81080211400000</t>
  </si>
  <si>
    <t>81080211400044</t>
  </si>
  <si>
    <t>81080211400045</t>
  </si>
  <si>
    <t>81080211400046</t>
  </si>
  <si>
    <t>81080411400000</t>
  </si>
  <si>
    <t>81080411400044</t>
  </si>
  <si>
    <t>81080411400045</t>
  </si>
  <si>
    <t>81080411400046</t>
  </si>
  <si>
    <t>81080611400000</t>
  </si>
  <si>
    <t>81080814000000</t>
  </si>
  <si>
    <t>81080814200000</t>
  </si>
  <si>
    <t>81080814300000</t>
  </si>
  <si>
    <t>81081014000000</t>
  </si>
  <si>
    <t>81081014000044</t>
  </si>
  <si>
    <t>81081014000045</t>
  </si>
  <si>
    <t>81081014000046</t>
  </si>
  <si>
    <t>81081014500000</t>
  </si>
  <si>
    <t>81081014500044</t>
  </si>
  <si>
    <t>81081014500045</t>
  </si>
  <si>
    <t>81081014500046</t>
  </si>
  <si>
    <t>81081214000000</t>
  </si>
  <si>
    <t>81081214000044</t>
  </si>
  <si>
    <t>81081214000045</t>
  </si>
  <si>
    <t>81081214000046</t>
  </si>
  <si>
    <t>81081214500000</t>
  </si>
  <si>
    <t>81081214500044</t>
  </si>
  <si>
    <t>81081214500045</t>
  </si>
  <si>
    <t>81081214500046</t>
  </si>
  <si>
    <t>82082012100000</t>
  </si>
  <si>
    <t>82082212100000</t>
  </si>
  <si>
    <t>82082312100000</t>
  </si>
  <si>
    <t>82082412100000</t>
  </si>
  <si>
    <t>82082512100000</t>
  </si>
  <si>
    <t>82082612100000</t>
  </si>
  <si>
    <t>82082712100000</t>
  </si>
  <si>
    <t>83000000000000</t>
  </si>
  <si>
    <t>83083015000000</t>
  </si>
  <si>
    <t>83083215000000</t>
  </si>
  <si>
    <t>83083412100000</t>
  </si>
  <si>
    <t>83083612100000</t>
  </si>
  <si>
    <t>83083810000000</t>
  </si>
  <si>
    <t>83084015000000</t>
  </si>
  <si>
    <t>83084215000000</t>
  </si>
  <si>
    <t>83084412100000</t>
  </si>
  <si>
    <t>83084612100000</t>
  </si>
  <si>
    <t>83084815000000</t>
  </si>
  <si>
    <t>83085015000000</t>
  </si>
  <si>
    <t>83085212100000</t>
  </si>
  <si>
    <t>83085412100000</t>
  </si>
  <si>
    <t>83085811000000</t>
  </si>
  <si>
    <t>83085812100000</t>
  </si>
  <si>
    <t>83086010000000</t>
  </si>
  <si>
    <t>83099510000000</t>
  </si>
  <si>
    <t>83383112109972</t>
  </si>
  <si>
    <t>83383112109973</t>
  </si>
  <si>
    <t>83383112109974</t>
  </si>
  <si>
    <t>83383112109975</t>
  </si>
  <si>
    <t>83383112109983</t>
  </si>
  <si>
    <t>83383112109985</t>
  </si>
  <si>
    <t>83383112109992</t>
  </si>
  <si>
    <t>83383112109993</t>
  </si>
  <si>
    <t>83383112109994</t>
  </si>
  <si>
    <t>83383112109995</t>
  </si>
  <si>
    <t>83383115009972</t>
  </si>
  <si>
    <t>83383115009973</t>
  </si>
  <si>
    <t>83383115009974</t>
  </si>
  <si>
    <t>83383115009975</t>
  </si>
  <si>
    <t>83383115009983</t>
  </si>
  <si>
    <t>83383115009985</t>
  </si>
  <si>
    <t>83383115009992</t>
  </si>
  <si>
    <t>83383115009993</t>
  </si>
  <si>
    <t>83383115009994</t>
  </si>
  <si>
    <t>83383115009995</t>
  </si>
  <si>
    <t>83383312109972</t>
  </si>
  <si>
    <t>83383312109973</t>
  </si>
  <si>
    <t>83383312109974</t>
  </si>
  <si>
    <t>83383312109975</t>
  </si>
  <si>
    <t>83383312109983</t>
  </si>
  <si>
    <t>83383312109985</t>
  </si>
  <si>
    <t>83383312109992</t>
  </si>
  <si>
    <t>83383312109993</t>
  </si>
  <si>
    <t>83383312109994</t>
  </si>
  <si>
    <t>83383312109995</t>
  </si>
  <si>
    <t>83383315009972</t>
  </si>
  <si>
    <t>83383315009973</t>
  </si>
  <si>
    <t>83383315009974</t>
  </si>
  <si>
    <t>83383315009975</t>
  </si>
  <si>
    <t>83383315009983</t>
  </si>
  <si>
    <t>83383315009985</t>
  </si>
  <si>
    <t>83383315009992</t>
  </si>
  <si>
    <t>83383315009993</t>
  </si>
  <si>
    <t>83383315009994</t>
  </si>
  <si>
    <t>83383315009995</t>
  </si>
  <si>
    <t>83383512109972</t>
  </si>
  <si>
    <t>83383512109973</t>
  </si>
  <si>
    <t>83383512109974</t>
  </si>
  <si>
    <t>83383512109975</t>
  </si>
  <si>
    <t>83383512109983</t>
  </si>
  <si>
    <t>83383512109985</t>
  </si>
  <si>
    <t>83383512109992</t>
  </si>
  <si>
    <t>83383512109993</t>
  </si>
  <si>
    <t>83383512109994</t>
  </si>
  <si>
    <t>83383512109995</t>
  </si>
  <si>
    <t>83383515009972</t>
  </si>
  <si>
    <t>83383515009973</t>
  </si>
  <si>
    <t>83383515009974</t>
  </si>
  <si>
    <t>83383515009975</t>
  </si>
  <si>
    <t>83383515009983</t>
  </si>
  <si>
    <t>83383515009985</t>
  </si>
  <si>
    <t>83383515009992</t>
  </si>
  <si>
    <t>83383515009993</t>
  </si>
  <si>
    <t>83383515009994</t>
  </si>
  <si>
    <t>83383515009995</t>
  </si>
  <si>
    <t>83383712109972</t>
  </si>
  <si>
    <t>83383712109973</t>
  </si>
  <si>
    <t>83383712109974</t>
  </si>
  <si>
    <t>83383712109975</t>
  </si>
  <si>
    <t>83383712109983</t>
  </si>
  <si>
    <t>83383712109985</t>
  </si>
  <si>
    <t>83383712109992</t>
  </si>
  <si>
    <t>83383712109993</t>
  </si>
  <si>
    <t>83383712109994</t>
  </si>
  <si>
    <t>83383712109995</t>
  </si>
  <si>
    <t>83383715009972</t>
  </si>
  <si>
    <t>83383715009973</t>
  </si>
  <si>
    <t>83383715009974</t>
  </si>
  <si>
    <t>83383715009975</t>
  </si>
  <si>
    <t>83383715009983</t>
  </si>
  <si>
    <t>83383715009985</t>
  </si>
  <si>
    <t>83383715009992</t>
  </si>
  <si>
    <t>83383715009993</t>
  </si>
  <si>
    <t>83383715009994</t>
  </si>
  <si>
    <t>83383715009995</t>
  </si>
  <si>
    <t>83383912109973</t>
  </si>
  <si>
    <t>83383912109975</t>
  </si>
  <si>
    <t>83383912109983</t>
  </si>
  <si>
    <t>83383912109985</t>
  </si>
  <si>
    <t>83383912109993</t>
  </si>
  <si>
    <t>83383912109995</t>
  </si>
  <si>
    <t>83384112109972</t>
  </si>
  <si>
    <t>83384112109973</t>
  </si>
  <si>
    <t>83384112109974</t>
  </si>
  <si>
    <t>83384112109975</t>
  </si>
  <si>
    <t>83384112109983</t>
  </si>
  <si>
    <t>83384112109985</t>
  </si>
  <si>
    <t>83384112109992</t>
  </si>
  <si>
    <t>83384112109993</t>
  </si>
  <si>
    <t>83384112109994</t>
  </si>
  <si>
    <t>83384112109995</t>
  </si>
  <si>
    <t>83384115009972</t>
  </si>
  <si>
    <t>83384115009973</t>
  </si>
  <si>
    <t>83384115009974</t>
  </si>
  <si>
    <t>83384115009975</t>
  </si>
  <si>
    <t>83384115009983</t>
  </si>
  <si>
    <t>83384115009985</t>
  </si>
  <si>
    <t>83384115009992</t>
  </si>
  <si>
    <t>83384115009993</t>
  </si>
  <si>
    <t>83384115009994</t>
  </si>
  <si>
    <t>83384115009995</t>
  </si>
  <si>
    <t>83384312109972</t>
  </si>
  <si>
    <t>83384312109973</t>
  </si>
  <si>
    <t>83384312109974</t>
  </si>
  <si>
    <t>83384312109975</t>
  </si>
  <si>
    <t>83384312109983</t>
  </si>
  <si>
    <t>83384312109985</t>
  </si>
  <si>
    <t>83384312109992</t>
  </si>
  <si>
    <t>83384312109993</t>
  </si>
  <si>
    <t>83384312109994</t>
  </si>
  <si>
    <t>83384312109995</t>
  </si>
  <si>
    <t>83384315009972</t>
  </si>
  <si>
    <t>83384315009973</t>
  </si>
  <si>
    <t>83384315009974</t>
  </si>
  <si>
    <t>83384315009975</t>
  </si>
  <si>
    <t>83384315009983</t>
  </si>
  <si>
    <t>83384315009985</t>
  </si>
  <si>
    <t>83384315009992</t>
  </si>
  <si>
    <t>83384315009993</t>
  </si>
  <si>
    <t>83384315009994</t>
  </si>
  <si>
    <t>83384315009995</t>
  </si>
  <si>
    <t>83384512109972</t>
  </si>
  <si>
    <t>83384512109973</t>
  </si>
  <si>
    <t>83384512109974</t>
  </si>
  <si>
    <t>83384512109975</t>
  </si>
  <si>
    <t>83384512109983</t>
  </si>
  <si>
    <t>83384512109985</t>
  </si>
  <si>
    <t>83384512109992</t>
  </si>
  <si>
    <t>83384512109993</t>
  </si>
  <si>
    <t>83384512109994</t>
  </si>
  <si>
    <t>83384512109995</t>
  </si>
  <si>
    <t>83384515009972</t>
  </si>
  <si>
    <t>83384515009973</t>
  </si>
  <si>
    <t>83384515009974</t>
  </si>
  <si>
    <t>83384515009975</t>
  </si>
  <si>
    <t>83384515009983</t>
  </si>
  <si>
    <t>83384515009985</t>
  </si>
  <si>
    <t>83384515009992</t>
  </si>
  <si>
    <t>83384515009993</t>
  </si>
  <si>
    <t>83384515009994</t>
  </si>
  <si>
    <t>83384515009995</t>
  </si>
  <si>
    <t>83384712109972</t>
  </si>
  <si>
    <t>83384712109973</t>
  </si>
  <si>
    <t>83384712109974</t>
  </si>
  <si>
    <t>83384712109975</t>
  </si>
  <si>
    <t>83384712109983</t>
  </si>
  <si>
    <t>83384712109985</t>
  </si>
  <si>
    <t>83384712109992</t>
  </si>
  <si>
    <t>83384712109993</t>
  </si>
  <si>
    <t>83384712109994</t>
  </si>
  <si>
    <t>83384712109995</t>
  </si>
  <si>
    <t>83384715009972</t>
  </si>
  <si>
    <t>83384715009973</t>
  </si>
  <si>
    <t>83384715009974</t>
  </si>
  <si>
    <t>83384715009975</t>
  </si>
  <si>
    <t>83384715009983</t>
  </si>
  <si>
    <t>83384715009985</t>
  </si>
  <si>
    <t>83384715009992</t>
  </si>
  <si>
    <t>83384715009993</t>
  </si>
  <si>
    <t>83384715009994</t>
  </si>
  <si>
    <t>83384715009995</t>
  </si>
  <si>
    <t>83384912109972</t>
  </si>
  <si>
    <t>83384912109973</t>
  </si>
  <si>
    <t>83384912109974</t>
  </si>
  <si>
    <t>83384912109975</t>
  </si>
  <si>
    <t>83384912109983</t>
  </si>
  <si>
    <t>83384912109985</t>
  </si>
  <si>
    <t>83384912109992</t>
  </si>
  <si>
    <t>83384912109993</t>
  </si>
  <si>
    <t>83384912109994</t>
  </si>
  <si>
    <t>83384912109995</t>
  </si>
  <si>
    <t>83384915009972</t>
  </si>
  <si>
    <t>83384915009973</t>
  </si>
  <si>
    <t>83384915009974</t>
  </si>
  <si>
    <t>83384915009975</t>
  </si>
  <si>
    <t>83384915009983</t>
  </si>
  <si>
    <t>83384915009985</t>
  </si>
  <si>
    <t>83384915009992</t>
  </si>
  <si>
    <t>83384915009993</t>
  </si>
  <si>
    <t>83384915009994</t>
  </si>
  <si>
    <t>83384915009995</t>
  </si>
  <si>
    <t>83585112109971</t>
  </si>
  <si>
    <t>83585112109981</t>
  </si>
  <si>
    <t>83585312109971</t>
  </si>
  <si>
    <t>83585312109981</t>
  </si>
  <si>
    <t>83585512109971</t>
  </si>
  <si>
    <t>83585512109981</t>
  </si>
  <si>
    <t>83585712109971</t>
  </si>
  <si>
    <t>83585712109981</t>
  </si>
  <si>
    <t>83585912109971</t>
  </si>
  <si>
    <t>83585912109981</t>
  </si>
  <si>
    <t>83586112109971</t>
  </si>
  <si>
    <t>83586112109981</t>
  </si>
  <si>
    <t>83586212109971</t>
  </si>
  <si>
    <t>83586212109981</t>
  </si>
  <si>
    <t>83586312109971</t>
  </si>
  <si>
    <t>83586312109981</t>
  </si>
  <si>
    <t>83586512109971</t>
  </si>
  <si>
    <t>83586512109981</t>
  </si>
  <si>
    <t>83586612109972</t>
  </si>
  <si>
    <t>83586612109973</t>
  </si>
  <si>
    <t>83586612109983</t>
  </si>
  <si>
    <t>83586712109971</t>
  </si>
  <si>
    <t>83586712109981</t>
  </si>
  <si>
    <t>83586812109971</t>
  </si>
  <si>
    <t>83586812109981</t>
  </si>
  <si>
    <t>84086411000000</t>
  </si>
  <si>
    <t>84086411000020</t>
  </si>
  <si>
    <t>84086411000021</t>
  </si>
  <si>
    <t>84086411000040</t>
  </si>
  <si>
    <t>84086411000041</t>
  </si>
  <si>
    <t>84086411006153</t>
  </si>
  <si>
    <t>84086411006154</t>
  </si>
  <si>
    <t>84086411006155</t>
  </si>
  <si>
    <t>84086411006156</t>
  </si>
  <si>
    <t>84086411006157</t>
  </si>
  <si>
    <t>84086411006158</t>
  </si>
  <si>
    <t>84086411006159</t>
  </si>
  <si>
    <t>84086411006160</t>
  </si>
  <si>
    <t>84086411006161</t>
  </si>
  <si>
    <t>84086411006162</t>
  </si>
  <si>
    <t>84086411006256</t>
  </si>
  <si>
    <t>84086411006257</t>
  </si>
  <si>
    <t>84086411006258</t>
  </si>
  <si>
    <t>84086411006259</t>
  </si>
  <si>
    <t>84086411006260</t>
  </si>
  <si>
    <t>84086411006261</t>
  </si>
  <si>
    <t>84086411006262</t>
  </si>
  <si>
    <t>84086411006263</t>
  </si>
  <si>
    <t>84086411006264</t>
  </si>
  <si>
    <t>84086411006265</t>
  </si>
  <si>
    <t>84086411006266</t>
  </si>
  <si>
    <t>84086411006267</t>
  </si>
  <si>
    <t>84086411006268</t>
  </si>
  <si>
    <t>84086411006269</t>
  </si>
  <si>
    <t>84086411006270</t>
  </si>
  <si>
    <t>84086411006271</t>
  </si>
  <si>
    <t>84086411006272</t>
  </si>
  <si>
    <t>84086411006273</t>
  </si>
  <si>
    <t>84086411006274</t>
  </si>
  <si>
    <t>84086411006275</t>
  </si>
  <si>
    <t>84086411006276</t>
  </si>
  <si>
    <t>84086411006277</t>
  </si>
  <si>
    <t>84086411006278</t>
  </si>
  <si>
    <t>84086411006279</t>
  </si>
  <si>
    <t>84086411006280</t>
  </si>
  <si>
    <t>84086411006281</t>
  </si>
  <si>
    <t>84086411006282</t>
  </si>
  <si>
    <t>84086411006283</t>
  </si>
  <si>
    <t>84086411006284</t>
  </si>
  <si>
    <t>84086411006285</t>
  </si>
  <si>
    <t>84086411006286</t>
  </si>
  <si>
    <t>84086411006287</t>
  </si>
  <si>
    <t>84086411006288</t>
  </si>
  <si>
    <t>84086411006289</t>
  </si>
  <si>
    <t>84086411006290</t>
  </si>
  <si>
    <t>84086411006291</t>
  </si>
  <si>
    <t>84086411006292</t>
  </si>
  <si>
    <t>84086411006293</t>
  </si>
  <si>
    <t>84086411006294</t>
  </si>
  <si>
    <t>84086411006295</t>
  </si>
  <si>
    <t>84086411006296</t>
  </si>
  <si>
    <t>84086411006297</t>
  </si>
  <si>
    <t>84086411006298</t>
  </si>
  <si>
    <t>84086411006299</t>
  </si>
  <si>
    <t>84086411006300</t>
  </si>
  <si>
    <t>84086411006301</t>
  </si>
  <si>
    <t>84086411006302</t>
  </si>
  <si>
    <t>84086411006303</t>
  </si>
  <si>
    <t>84086411006304</t>
  </si>
  <si>
    <t>84086411006305</t>
  </si>
  <si>
    <t>84086411006306</t>
  </si>
  <si>
    <t>84086411006307</t>
  </si>
  <si>
    <t>84086411006308</t>
  </si>
  <si>
    <t>84086411006309</t>
  </si>
  <si>
    <t>84086411006310</t>
  </si>
  <si>
    <t>84086411006311</t>
  </si>
  <si>
    <t>84086411006312</t>
  </si>
  <si>
    <t>84086411006313</t>
  </si>
  <si>
    <t>84086411006351</t>
  </si>
  <si>
    <t>84086411006352</t>
  </si>
  <si>
    <t>84086411006353</t>
  </si>
  <si>
    <t>84086411006354</t>
  </si>
  <si>
    <t>84086411006355</t>
  </si>
  <si>
    <t>84086411006356</t>
  </si>
  <si>
    <t>84086411006357</t>
  </si>
  <si>
    <t>84086411006358</t>
  </si>
  <si>
    <t>84086411006359</t>
  </si>
  <si>
    <t>84086411006360</t>
  </si>
  <si>
    <t>84086411006361</t>
  </si>
  <si>
    <t>84086411006362</t>
  </si>
  <si>
    <t>84086411006363</t>
  </si>
  <si>
    <t>84086411006364</t>
  </si>
  <si>
    <t>84086411006365</t>
  </si>
  <si>
    <t>84086411006366</t>
  </si>
  <si>
    <t>84086411006367</t>
  </si>
  <si>
    <t>84086411006368</t>
  </si>
  <si>
    <t>84086411006369</t>
  </si>
  <si>
    <t>84086411006370</t>
  </si>
  <si>
    <t>84086411006371</t>
  </si>
  <si>
    <t>84086411006372</t>
  </si>
  <si>
    <t>84086411006373</t>
  </si>
  <si>
    <t>84086411006374</t>
  </si>
  <si>
    <t>84086411006375</t>
  </si>
  <si>
    <t>84086411006376</t>
  </si>
  <si>
    <t>84086411006377</t>
  </si>
  <si>
    <t>84086411006378</t>
  </si>
  <si>
    <t>84086411006379</t>
  </si>
  <si>
    <t>84086411006380</t>
  </si>
  <si>
    <t>84086411006381</t>
  </si>
  <si>
    <t>84086411006382</t>
  </si>
  <si>
    <t>84086411006383</t>
  </si>
  <si>
    <t>84086411006384</t>
  </si>
  <si>
    <t>84086411006385</t>
  </si>
  <si>
    <t>84086411006386</t>
  </si>
  <si>
    <t>84086411006387</t>
  </si>
  <si>
    <t>84086411006388</t>
  </si>
  <si>
    <t>84086411006389</t>
  </si>
  <si>
    <t>84086411006390</t>
  </si>
  <si>
    <t>84086411006391</t>
  </si>
  <si>
    <t>84086411006392</t>
  </si>
  <si>
    <t>84086411006393</t>
  </si>
  <si>
    <t>84086411006394</t>
  </si>
  <si>
    <t>84086411006395</t>
  </si>
  <si>
    <t>84086411006396</t>
  </si>
  <si>
    <t>84086411006397</t>
  </si>
  <si>
    <t>84086411006398</t>
  </si>
  <si>
    <t>84086411006399</t>
  </si>
  <si>
    <t>84086411006400</t>
  </si>
  <si>
    <t>84086411006401</t>
  </si>
  <si>
    <t>84086411006402</t>
  </si>
  <si>
    <t>84086411006481</t>
  </si>
  <si>
    <t>84086411006482</t>
  </si>
  <si>
    <t>84086411006483</t>
  </si>
  <si>
    <t>84086411006484</t>
  </si>
  <si>
    <t>84086411006485</t>
  </si>
  <si>
    <t>84086411006486</t>
  </si>
  <si>
    <t>84086411006487</t>
  </si>
  <si>
    <t>84086411006488</t>
  </si>
  <si>
    <t>84086411006489</t>
  </si>
  <si>
    <t>84086411006490</t>
  </si>
  <si>
    <t>84086411006491</t>
  </si>
  <si>
    <t>84086411006492</t>
  </si>
  <si>
    <t>84086411006493</t>
  </si>
  <si>
    <t>84086411006494</t>
  </si>
  <si>
    <t>84086411006495</t>
  </si>
  <si>
    <t>84086411006496</t>
  </si>
  <si>
    <t>84086411006497</t>
  </si>
  <si>
    <t>84086411006498</t>
  </si>
  <si>
    <t>84086411006499</t>
  </si>
  <si>
    <t>84086411006500</t>
  </si>
  <si>
    <t>84086411006501</t>
  </si>
  <si>
    <t>84086411006502</t>
  </si>
  <si>
    <t>84086411006503</t>
  </si>
  <si>
    <t>84086411006504</t>
  </si>
  <si>
    <t>84086411006505</t>
  </si>
  <si>
    <t>84086411006506</t>
  </si>
  <si>
    <t>84086411006507</t>
  </si>
  <si>
    <t>84086411006508</t>
  </si>
  <si>
    <t>84086411006509</t>
  </si>
  <si>
    <t>84086411006510</t>
  </si>
  <si>
    <t>84086411006511</t>
  </si>
  <si>
    <t>84086411006512</t>
  </si>
  <si>
    <t>84086411006513</t>
  </si>
  <si>
    <t>84086411006514</t>
  </si>
  <si>
    <t>84086411006515</t>
  </si>
  <si>
    <t>84086411006516</t>
  </si>
  <si>
    <t>84086411006517</t>
  </si>
  <si>
    <t>84086411006518</t>
  </si>
  <si>
    <t>84086411006519</t>
  </si>
  <si>
    <t>84086411006520</t>
  </si>
  <si>
    <t>84086411006521</t>
  </si>
  <si>
    <t>84086411006522</t>
  </si>
  <si>
    <t>84086411006523</t>
  </si>
  <si>
    <t>84086411006524</t>
  </si>
  <si>
    <t>84086411006525</t>
  </si>
  <si>
    <t>84086411006526</t>
  </si>
  <si>
    <t>84086411006527</t>
  </si>
  <si>
    <t>84086411006528</t>
  </si>
  <si>
    <t>84086411006529</t>
  </si>
  <si>
    <t>84086411006530</t>
  </si>
  <si>
    <t>84086411006531</t>
  </si>
  <si>
    <t>84086411006532</t>
  </si>
  <si>
    <t>84086411006533</t>
  </si>
  <si>
    <t>84086411006534</t>
  </si>
  <si>
    <t>84086411006535</t>
  </si>
  <si>
    <t>84086411006536</t>
  </si>
  <si>
    <t>84086411006537</t>
  </si>
  <si>
    <t>84086411006538</t>
  </si>
  <si>
    <t>84086411006539</t>
  </si>
  <si>
    <t>84086411006540</t>
  </si>
  <si>
    <t>84086411006541</t>
  </si>
  <si>
    <t>84086411006542</t>
  </si>
  <si>
    <t>84086411006543</t>
  </si>
  <si>
    <t>84086411006544</t>
  </si>
  <si>
    <t>84086411006545</t>
  </si>
  <si>
    <t>84086411006546</t>
  </si>
  <si>
    <t>84086411006547</t>
  </si>
  <si>
    <t>84086411006548</t>
  </si>
  <si>
    <t>84086411006549</t>
  </si>
  <si>
    <t>84086411006550</t>
  </si>
  <si>
    <t>84086411006656</t>
  </si>
  <si>
    <t>84086411006657</t>
  </si>
  <si>
    <t>84086411006658</t>
  </si>
  <si>
    <t>84086411006659</t>
  </si>
  <si>
    <t>84086411006660</t>
  </si>
  <si>
    <t>84086411006661</t>
  </si>
  <si>
    <t>84086411006662</t>
  </si>
  <si>
    <t>84086411006663</t>
  </si>
  <si>
    <t>84086411006664</t>
  </si>
  <si>
    <t>84086411006665</t>
  </si>
  <si>
    <t>84086411006666</t>
  </si>
  <si>
    <t>84086411006667</t>
  </si>
  <si>
    <t>84086411006668</t>
  </si>
  <si>
    <t>84086411006669</t>
  </si>
  <si>
    <t>84086411006670</t>
  </si>
  <si>
    <t>84086411006671</t>
  </si>
  <si>
    <t>84086411006672</t>
  </si>
  <si>
    <t>84086411006673</t>
  </si>
  <si>
    <t>84086411006674</t>
  </si>
  <si>
    <t>84086411006675</t>
  </si>
  <si>
    <t>84086411006676</t>
  </si>
  <si>
    <t>84086411006677</t>
  </si>
  <si>
    <t>84086411006678</t>
  </si>
  <si>
    <t>84086411006679</t>
  </si>
  <si>
    <t>84086411006680</t>
  </si>
  <si>
    <t>84086411006681</t>
  </si>
  <si>
    <t>84086411006682</t>
  </si>
  <si>
    <t>84086411006683</t>
  </si>
  <si>
    <t>84086411006684</t>
  </si>
  <si>
    <t>84086411006685</t>
  </si>
  <si>
    <t>84086411006686</t>
  </si>
  <si>
    <t>84086411006687</t>
  </si>
  <si>
    <t>84086411006688</t>
  </si>
  <si>
    <t>84086411006689</t>
  </si>
  <si>
    <t>84086411006690</t>
  </si>
  <si>
    <t>84086411006691</t>
  </si>
  <si>
    <t>84086411006692</t>
  </si>
  <si>
    <t>84086411006693</t>
  </si>
  <si>
    <t>84086411006694</t>
  </si>
  <si>
    <t>84086411006695</t>
  </si>
  <si>
    <t>84086411006696</t>
  </si>
  <si>
    <t>84086411006697</t>
  </si>
  <si>
    <t>84086411006698</t>
  </si>
  <si>
    <t>84086411006699</t>
  </si>
  <si>
    <t>84086411006700</t>
  </si>
  <si>
    <t>84086411006701</t>
  </si>
  <si>
    <t>84086411006702</t>
  </si>
  <si>
    <t>84086411006703</t>
  </si>
  <si>
    <t>84086411006704</t>
  </si>
  <si>
    <t>84086411006705</t>
  </si>
  <si>
    <t>84086411006706</t>
  </si>
  <si>
    <t>84086411006707</t>
  </si>
  <si>
    <t>84086411006708</t>
  </si>
  <si>
    <t>84086411006709</t>
  </si>
  <si>
    <t>84086411006710</t>
  </si>
  <si>
    <t>84086411006711</t>
  </si>
  <si>
    <t>84086411006712</t>
  </si>
  <si>
    <t>84086411006713</t>
  </si>
  <si>
    <t>84086411006714</t>
  </si>
  <si>
    <t>84086411006715</t>
  </si>
  <si>
    <t>84086411006716</t>
  </si>
  <si>
    <t>84086411006717</t>
  </si>
  <si>
    <t>84086411006718</t>
  </si>
  <si>
    <t>84086411006719</t>
  </si>
  <si>
    <t>84086411006720</t>
  </si>
  <si>
    <t>84086411006721</t>
  </si>
  <si>
    <t>84086411006722</t>
  </si>
  <si>
    <t>84086411006723</t>
  </si>
  <si>
    <t>84086411006724</t>
  </si>
  <si>
    <t>84086411006725</t>
  </si>
  <si>
    <t>84086411006726</t>
  </si>
  <si>
    <t>84086411006727</t>
  </si>
  <si>
    <t>84086411006728</t>
  </si>
  <si>
    <t>84086411006729</t>
  </si>
  <si>
    <t>84086411006730</t>
  </si>
  <si>
    <t>84086411006731</t>
  </si>
  <si>
    <t>84086411006732</t>
  </si>
  <si>
    <t>84086411006733</t>
  </si>
  <si>
    <t>84086411006734</t>
  </si>
  <si>
    <t>84086411006735</t>
  </si>
  <si>
    <t>84086411006736</t>
  </si>
  <si>
    <t>84086411006737</t>
  </si>
  <si>
    <t>84086411006738</t>
  </si>
  <si>
    <t>84086411006739</t>
  </si>
  <si>
    <t>84086411006740</t>
  </si>
  <si>
    <t>84086411006741</t>
  </si>
  <si>
    <t>84086411006742</t>
  </si>
  <si>
    <t>84086411006743</t>
  </si>
  <si>
    <t>84086411006744</t>
  </si>
  <si>
    <t>84086411006745</t>
  </si>
  <si>
    <t>84086411006746</t>
  </si>
  <si>
    <t>84086411006747</t>
  </si>
  <si>
    <t>84086411006748</t>
  </si>
  <si>
    <t>84086411006749</t>
  </si>
  <si>
    <t>84086411006750</t>
  </si>
  <si>
    <t>84086411006751</t>
  </si>
  <si>
    <t>84086411006752</t>
  </si>
  <si>
    <t>84086411006753</t>
  </si>
  <si>
    <t>84086411006754</t>
  </si>
  <si>
    <t>84086411006755</t>
  </si>
  <si>
    <t>84086411006756</t>
  </si>
  <si>
    <t>84086411006757</t>
  </si>
  <si>
    <t>84086411006758</t>
  </si>
  <si>
    <t>84086411006759</t>
  </si>
  <si>
    <t>84086411006760</t>
  </si>
  <si>
    <t>84086411006761</t>
  </si>
  <si>
    <t>84086411006762</t>
  </si>
  <si>
    <t>84086411006763</t>
  </si>
  <si>
    <t>84086411006764</t>
  </si>
  <si>
    <t>84086411006765</t>
  </si>
  <si>
    <t>84086411006766</t>
  </si>
  <si>
    <t>84086411006767</t>
  </si>
  <si>
    <t>84086411006768</t>
  </si>
  <si>
    <t>84086411006769</t>
  </si>
  <si>
    <t>84086411006770</t>
  </si>
  <si>
    <t>84086411006771</t>
  </si>
  <si>
    <t>84086411006772</t>
  </si>
  <si>
    <t>84086411006773</t>
  </si>
  <si>
    <t>84086411006774</t>
  </si>
  <si>
    <t>84086411006775</t>
  </si>
  <si>
    <t>84086411006776</t>
  </si>
  <si>
    <t>84086411006777</t>
  </si>
  <si>
    <t>84086411006778</t>
  </si>
  <si>
    <t>84086411006779</t>
  </si>
  <si>
    <t>84086411006780</t>
  </si>
  <si>
    <t>84086411006781</t>
  </si>
  <si>
    <t>84086411006782</t>
  </si>
  <si>
    <t>84086411006783</t>
  </si>
  <si>
    <t>84086411006784</t>
  </si>
  <si>
    <t>84086411006785</t>
  </si>
  <si>
    <t>84086411006786</t>
  </si>
  <si>
    <t>84086411006787</t>
  </si>
  <si>
    <t>84086411006788</t>
  </si>
  <si>
    <t>84086411006789</t>
  </si>
  <si>
    <t>84086411007571</t>
  </si>
  <si>
    <t>84086411007572</t>
  </si>
  <si>
    <t>84086411007573</t>
  </si>
  <si>
    <t>84086411007574</t>
  </si>
  <si>
    <t>84086411007575</t>
  </si>
  <si>
    <t>84086411007576</t>
  </si>
  <si>
    <t>84086411007577</t>
  </si>
  <si>
    <t>84086411007578</t>
  </si>
  <si>
    <t>84086411007579</t>
  </si>
  <si>
    <t>84086411007580</t>
  </si>
  <si>
    <t>84086411007581</t>
  </si>
  <si>
    <t>84086411007582</t>
  </si>
  <si>
    <t>84086411007583</t>
  </si>
  <si>
    <t>84086411007584</t>
  </si>
  <si>
    <t>84086411007585</t>
  </si>
  <si>
    <t>84086411007586</t>
  </si>
  <si>
    <t>84086411007587</t>
  </si>
  <si>
    <t>84086411007588</t>
  </si>
  <si>
    <t>84086411007589</t>
  </si>
  <si>
    <t>84086411007590</t>
  </si>
  <si>
    <t>84086411007591</t>
  </si>
  <si>
    <t>84086411007592</t>
  </si>
  <si>
    <t>84086411007593</t>
  </si>
  <si>
    <t>84086411007594</t>
  </si>
  <si>
    <t>84086411007595</t>
  </si>
  <si>
    <t>84086411007596</t>
  </si>
  <si>
    <t>84086411007597</t>
  </si>
  <si>
    <t>84086411007598</t>
  </si>
  <si>
    <t>84086411007599</t>
  </si>
  <si>
    <t>84086411007600</t>
  </si>
  <si>
    <t>84086411007601</t>
  </si>
  <si>
    <t>84086411007602</t>
  </si>
  <si>
    <t>84086411007616</t>
  </si>
  <si>
    <t>84086411007617</t>
  </si>
  <si>
    <t>84086411007618</t>
  </si>
  <si>
    <t>84086411007619</t>
  </si>
  <si>
    <t>84086411007620</t>
  </si>
  <si>
    <t>84086411007621</t>
  </si>
  <si>
    <t>84086411007974</t>
  </si>
  <si>
    <t>84086411007975</t>
  </si>
  <si>
    <t>84086411007992</t>
  </si>
  <si>
    <t>84086411007993</t>
  </si>
  <si>
    <t>84086411008002</t>
  </si>
  <si>
    <t>84086411008003</t>
  </si>
  <si>
    <t>84086411008012</t>
  </si>
  <si>
    <t>84086411008013</t>
  </si>
  <si>
    <t>84086411008131</t>
  </si>
  <si>
    <t>84086411008132</t>
  </si>
  <si>
    <t>84086411008133</t>
  </si>
  <si>
    <t>84086411008134</t>
  </si>
  <si>
    <t>84086411008135</t>
  </si>
  <si>
    <t>84086411008136</t>
  </si>
  <si>
    <t>84086411008137</t>
  </si>
  <si>
    <t>84086411008138</t>
  </si>
  <si>
    <t>84086411008139</t>
  </si>
  <si>
    <t>84086411008140</t>
  </si>
  <si>
    <t>84086411008141</t>
  </si>
  <si>
    <t>84086411008142</t>
  </si>
  <si>
    <t>84086411008201</t>
  </si>
  <si>
    <t>84086411008202</t>
  </si>
  <si>
    <t>84086411008203</t>
  </si>
  <si>
    <t>84086411008204</t>
  </si>
  <si>
    <t>84086411008205</t>
  </si>
  <si>
    <t>84086411008206</t>
  </si>
  <si>
    <t>84086411008207</t>
  </si>
  <si>
    <t>84086411008208</t>
  </si>
  <si>
    <t>84086411008209</t>
  </si>
  <si>
    <t>84086411008210</t>
  </si>
  <si>
    <t>84086411008211</t>
  </si>
  <si>
    <t>84086411008212</t>
  </si>
  <si>
    <t>84086411008293</t>
  </si>
  <si>
    <t>84086411008294</t>
  </si>
  <si>
    <t>84086411008295</t>
  </si>
  <si>
    <t>84086411008296</t>
  </si>
  <si>
    <t>84086411008297</t>
  </si>
  <si>
    <t>84086411008298</t>
  </si>
  <si>
    <t>84086411008331</t>
  </si>
  <si>
    <t>84086411008332</t>
  </si>
  <si>
    <t>84086411008333</t>
  </si>
  <si>
    <t>84086411008334</t>
  </si>
  <si>
    <t>84086411008335</t>
  </si>
  <si>
    <t>84086411008336</t>
  </si>
  <si>
    <t>84086411008337</t>
  </si>
  <si>
    <t>84086411008338</t>
  </si>
  <si>
    <t>84086411008339</t>
  </si>
  <si>
    <t>84086411008340</t>
  </si>
  <si>
    <t>84086411008341</t>
  </si>
  <si>
    <t>84086411008342</t>
  </si>
  <si>
    <t>84086411008421</t>
  </si>
  <si>
    <t>84086411008422</t>
  </si>
  <si>
    <t>84086411008423</t>
  </si>
  <si>
    <t>84086411008424</t>
  </si>
  <si>
    <t>84086411008425</t>
  </si>
  <si>
    <t>84086411008426</t>
  </si>
  <si>
    <t>84086411008427</t>
  </si>
  <si>
    <t>84086411008428</t>
  </si>
  <si>
    <t>84086411008429</t>
  </si>
  <si>
    <t>84086411008430</t>
  </si>
  <si>
    <t>84086411008431</t>
  </si>
  <si>
    <t>84086411008432</t>
  </si>
  <si>
    <t>84086411008561</t>
  </si>
  <si>
    <t>84086411008562</t>
  </si>
  <si>
    <t>84086411008563</t>
  </si>
  <si>
    <t>84086411008564</t>
  </si>
  <si>
    <t>84086411008565</t>
  </si>
  <si>
    <t>84086411008566</t>
  </si>
  <si>
    <t>84086411008567</t>
  </si>
  <si>
    <t>84086411008568</t>
  </si>
  <si>
    <t>84086411008569</t>
  </si>
  <si>
    <t>84086411008570</t>
  </si>
  <si>
    <t>84086411008571</t>
  </si>
  <si>
    <t>84086411008572</t>
  </si>
  <si>
    <t>84086411008655</t>
  </si>
  <si>
    <t>84086411008656</t>
  </si>
  <si>
    <t>84086411008657</t>
  </si>
  <si>
    <t>84086411008658</t>
  </si>
  <si>
    <t>84086411008659</t>
  </si>
  <si>
    <t>84086411008660</t>
  </si>
  <si>
    <t>84086411009564</t>
  </si>
  <si>
    <t>84086411009565</t>
  </si>
  <si>
    <t>84086411009584</t>
  </si>
  <si>
    <t>84086411009585</t>
  </si>
  <si>
    <t>84086411009592</t>
  </si>
  <si>
    <t>84086411009593</t>
  </si>
  <si>
    <t>84086411009602</t>
  </si>
  <si>
    <t>84086411009603</t>
  </si>
  <si>
    <t>84086411009612</t>
  </si>
  <si>
    <t>84086411009613</t>
  </si>
  <si>
    <t>84086411009622</t>
  </si>
  <si>
    <t>84086411009623</t>
  </si>
  <si>
    <t>84086411009634</t>
  </si>
  <si>
    <t>84086411009635</t>
  </si>
  <si>
    <t>84086411009642</t>
  </si>
  <si>
    <t>84086411009643</t>
  </si>
  <si>
    <t>84086411009652</t>
  </si>
  <si>
    <t>84086411009653</t>
  </si>
  <si>
    <t>84086411009662</t>
  </si>
  <si>
    <t>84086411009663</t>
  </si>
  <si>
    <t>84086411009672</t>
  </si>
  <si>
    <t>84086411009673</t>
  </si>
  <si>
    <t>84086411009684</t>
  </si>
  <si>
    <t>84086411009685</t>
  </si>
  <si>
    <t>84086412100000</t>
  </si>
  <si>
    <t>84086412107970</t>
  </si>
  <si>
    <t>84086412107971</t>
  </si>
  <si>
    <t>84086412107972</t>
  </si>
  <si>
    <t>84086412107973</t>
  </si>
  <si>
    <t>84086412107976</t>
  </si>
  <si>
    <t>84086412107977</t>
  </si>
  <si>
    <t>84086412107978</t>
  </si>
  <si>
    <t>84086412107979</t>
  </si>
  <si>
    <t>84086412107980</t>
  </si>
  <si>
    <t>84086412107981</t>
  </si>
  <si>
    <t>84086412107982</t>
  </si>
  <si>
    <t>84086412107983</t>
  </si>
  <si>
    <t>84086412107984</t>
  </si>
  <si>
    <t>84086412107985</t>
  </si>
  <si>
    <t>84086412107986</t>
  </si>
  <si>
    <t>84086412107987</t>
  </si>
  <si>
    <t>84086412107988</t>
  </si>
  <si>
    <t>84086412107989</t>
  </si>
  <si>
    <t>84086412107990</t>
  </si>
  <si>
    <t>84086412109556</t>
  </si>
  <si>
    <t>84086412109557</t>
  </si>
  <si>
    <t>84086412109558</t>
  </si>
  <si>
    <t>84086412109559</t>
  </si>
  <si>
    <t>84086412109560</t>
  </si>
  <si>
    <t>84086412109561</t>
  </si>
  <si>
    <t>84086412109562</t>
  </si>
  <si>
    <t>84086412109563</t>
  </si>
  <si>
    <t>84086412109566</t>
  </si>
  <si>
    <t>84086412109567</t>
  </si>
  <si>
    <t>84086412109568</t>
  </si>
  <si>
    <t>84086412109569</t>
  </si>
  <si>
    <t>84086412109570</t>
  </si>
  <si>
    <t>84086412109571</t>
  </si>
  <si>
    <t>84086412109572</t>
  </si>
  <si>
    <t>84086412109573</t>
  </si>
  <si>
    <t>84086412109574</t>
  </si>
  <si>
    <t>84086412109575</t>
  </si>
  <si>
    <t>85087011000000</t>
  </si>
  <si>
    <t>85087011006252</t>
  </si>
  <si>
    <t>85087011006253</t>
  </si>
  <si>
    <t>85087011006254</t>
  </si>
  <si>
    <t>85087011006255</t>
  </si>
  <si>
    <t>85087011006552</t>
  </si>
  <si>
    <t>85087011006553</t>
  </si>
  <si>
    <t>85087011006554</t>
  </si>
  <si>
    <t>85087011006555</t>
  </si>
  <si>
    <t>85087011006652</t>
  </si>
  <si>
    <t>85087011006653</t>
  </si>
  <si>
    <t>85087011006654</t>
  </si>
  <si>
    <t>85087011006655</t>
  </si>
  <si>
    <t>85087111000020</t>
  </si>
  <si>
    <t>85087111000021</t>
  </si>
  <si>
    <t>85087111000040</t>
  </si>
  <si>
    <t>85087111000041</t>
  </si>
  <si>
    <t>85087112100000</t>
  </si>
  <si>
    <t>85087211000000</t>
  </si>
  <si>
    <t>85087211004052</t>
  </si>
  <si>
    <t>85087211004053</t>
  </si>
  <si>
    <t>85087211004054</t>
  </si>
  <si>
    <t>85087211004055</t>
  </si>
  <si>
    <t>85087211004152</t>
  </si>
  <si>
    <t>85087211004153</t>
  </si>
  <si>
    <t>85087211004154</t>
  </si>
  <si>
    <t>85087211004155</t>
  </si>
  <si>
    <t>85087211004252</t>
  </si>
  <si>
    <t>85087211004253</t>
  </si>
  <si>
    <t>85087211004254</t>
  </si>
  <si>
    <t>85087211004255</t>
  </si>
  <si>
    <t>85087211004552</t>
  </si>
  <si>
    <t>85087211004553</t>
  </si>
  <si>
    <t>85087211004554</t>
  </si>
  <si>
    <t>85087211004555</t>
  </si>
  <si>
    <t>85087211004652</t>
  </si>
  <si>
    <t>85087211004653</t>
  </si>
  <si>
    <t>85087211004654</t>
  </si>
  <si>
    <t>85087211004655</t>
  </si>
  <si>
    <t>85087311003052</t>
  </si>
  <si>
    <t>85087311003053</t>
  </si>
  <si>
    <t>85087311003054</t>
  </si>
  <si>
    <t>85087311003055</t>
  </si>
  <si>
    <t>85087311003252</t>
  </si>
  <si>
    <t>85087311003253</t>
  </si>
  <si>
    <t>85087311003254</t>
  </si>
  <si>
    <t>85087311003255</t>
  </si>
  <si>
    <t>85087311003452</t>
  </si>
  <si>
    <t>85087311003453</t>
  </si>
  <si>
    <t>85087311003454</t>
  </si>
  <si>
    <t>85087311003455</t>
  </si>
  <si>
    <t>85087411000000</t>
  </si>
  <si>
    <t>85087411000952</t>
  </si>
  <si>
    <t>85087411000953</t>
  </si>
  <si>
    <t>85087411000954</t>
  </si>
  <si>
    <t>85087411000955</t>
  </si>
  <si>
    <t>85087411001052</t>
  </si>
  <si>
    <t>85087411001053</t>
  </si>
  <si>
    <t>85087411001054</t>
  </si>
  <si>
    <t>85087411001055</t>
  </si>
  <si>
    <t>85087411001252</t>
  </si>
  <si>
    <t>85087411001253</t>
  </si>
  <si>
    <t>85087411001254</t>
  </si>
  <si>
    <t>85087411001255</t>
  </si>
  <si>
    <t>85087411001552</t>
  </si>
  <si>
    <t>85087411001553</t>
  </si>
  <si>
    <t>85087411001554</t>
  </si>
  <si>
    <t>85087411001555</t>
  </si>
  <si>
    <t>85087411001652</t>
  </si>
  <si>
    <t>85087411001653</t>
  </si>
  <si>
    <t>85087411001654</t>
  </si>
  <si>
    <t>85087411001655</t>
  </si>
  <si>
    <t>85087511002152</t>
  </si>
  <si>
    <t>85087511002153</t>
  </si>
  <si>
    <t>85087511002154</t>
  </si>
  <si>
    <t>85087511002155</t>
  </si>
  <si>
    <t>85087611000000</t>
  </si>
  <si>
    <t>85087711005152</t>
  </si>
  <si>
    <t>85087711005153</t>
  </si>
  <si>
    <t>85087711005154</t>
  </si>
  <si>
    <t>85087711005155</t>
  </si>
  <si>
    <t>85087711005252</t>
  </si>
  <si>
    <t>85087711005253</t>
  </si>
  <si>
    <t>85087711005254</t>
  </si>
  <si>
    <t>85087711005255</t>
  </si>
  <si>
    <t>85087711005352</t>
  </si>
  <si>
    <t>85087711005353</t>
  </si>
  <si>
    <t>85087711005354</t>
  </si>
  <si>
    <t>85087711005355</t>
  </si>
  <si>
    <t>85087711005453</t>
  </si>
  <si>
    <t>86088001200000</t>
  </si>
  <si>
    <t>86088011000000</t>
  </si>
  <si>
    <t>86088012100000</t>
  </si>
  <si>
    <t>86088111000000</t>
  </si>
  <si>
    <t>86088211000000</t>
  </si>
  <si>
    <t>86088212100000</t>
  </si>
  <si>
    <t>86088311000020</t>
  </si>
  <si>
    <t>86088311000021</t>
  </si>
  <si>
    <t>86088311000040</t>
  </si>
  <si>
    <t>86088311000041</t>
  </si>
  <si>
    <t>86088312100000</t>
  </si>
  <si>
    <t>86088411000000</t>
  </si>
  <si>
    <t>86088411000040</t>
  </si>
  <si>
    <t>86088411000041</t>
  </si>
  <si>
    <t>86088411009374</t>
  </si>
  <si>
    <t>86088411009375</t>
  </si>
  <si>
    <t>86088411009380</t>
  </si>
  <si>
    <t>86088412100000</t>
  </si>
  <si>
    <t>86088412109400</t>
  </si>
  <si>
    <t>86088412109410</t>
  </si>
  <si>
    <t>86088501100000</t>
  </si>
  <si>
    <t>86088511000020</t>
  </si>
  <si>
    <t>86088511000021</t>
  </si>
  <si>
    <t>86088511000040</t>
  </si>
  <si>
    <t>86088511000041</t>
  </si>
  <si>
    <t>86088512100000</t>
  </si>
  <si>
    <t>86088512101500</t>
  </si>
  <si>
    <t>86088512101510</t>
  </si>
  <si>
    <t>86088512101520</t>
  </si>
  <si>
    <t>86088512101530</t>
  </si>
  <si>
    <t>86088601100000</t>
  </si>
  <si>
    <t>86088601100150</t>
  </si>
  <si>
    <t>86088601100151</t>
  </si>
  <si>
    <t>86088601100180</t>
  </si>
  <si>
    <t>86088601100181</t>
  </si>
  <si>
    <t>86088601102860</t>
  </si>
  <si>
    <t>86088601102861</t>
  </si>
  <si>
    <t>86088601102880</t>
  </si>
  <si>
    <t>86088601102881</t>
  </si>
  <si>
    <t>86088601102910</t>
  </si>
  <si>
    <t>86088601102911</t>
  </si>
  <si>
    <t>86088601102940</t>
  </si>
  <si>
    <t>86088601102941</t>
  </si>
  <si>
    <t>86088611000020</t>
  </si>
  <si>
    <t>86088611000021</t>
  </si>
  <si>
    <t>86088611000040</t>
  </si>
  <si>
    <t>86088611000041</t>
  </si>
  <si>
    <t>86088611000144</t>
  </si>
  <si>
    <t>86088611000145</t>
  </si>
  <si>
    <t>86088611000174</t>
  </si>
  <si>
    <t>86088611000175</t>
  </si>
  <si>
    <t>86088611000204</t>
  </si>
  <si>
    <t>86088611000205</t>
  </si>
  <si>
    <t>86088611000224</t>
  </si>
  <si>
    <t>86088611000225</t>
  </si>
  <si>
    <t>86088611002854</t>
  </si>
  <si>
    <t>86088611002855</t>
  </si>
  <si>
    <t>86088611002874</t>
  </si>
  <si>
    <t>86088611002875</t>
  </si>
  <si>
    <t>86088611002904</t>
  </si>
  <si>
    <t>86088611002905</t>
  </si>
  <si>
    <t>86088611002934</t>
  </si>
  <si>
    <t>86088611002935</t>
  </si>
  <si>
    <t>86088611005502</t>
  </si>
  <si>
    <t>86088611005503</t>
  </si>
  <si>
    <t>86088611005514</t>
  </si>
  <si>
    <t>86088611005515</t>
  </si>
  <si>
    <t>86088611005534</t>
  </si>
  <si>
    <t>86088611005535</t>
  </si>
  <si>
    <t>86088611005554</t>
  </si>
  <si>
    <t>86088611005555</t>
  </si>
  <si>
    <t>86088611005574</t>
  </si>
  <si>
    <t>86088611005575</t>
  </si>
  <si>
    <t>86088611005594</t>
  </si>
  <si>
    <t>86088611005595</t>
  </si>
  <si>
    <t>86088611005804</t>
  </si>
  <si>
    <t>86088611005805</t>
  </si>
  <si>
    <t>86088611005824</t>
  </si>
  <si>
    <t>86088611005825</t>
  </si>
  <si>
    <t>86088611008854</t>
  </si>
  <si>
    <t>86088611008855</t>
  </si>
  <si>
    <t>86088611008874</t>
  </si>
  <si>
    <t>86088611008875</t>
  </si>
  <si>
    <t>86088611008894</t>
  </si>
  <si>
    <t>86088611008895</t>
  </si>
  <si>
    <t>86088611008914</t>
  </si>
  <si>
    <t>86088611008915</t>
  </si>
  <si>
    <t>86088611008934</t>
  </si>
  <si>
    <t>86088611008935</t>
  </si>
  <si>
    <t>86088612100000</t>
  </si>
  <si>
    <t>86088612100160</t>
  </si>
  <si>
    <t>86088612100190</t>
  </si>
  <si>
    <t>86088612100210</t>
  </si>
  <si>
    <t>86088612100230</t>
  </si>
  <si>
    <t>86088612100240</t>
  </si>
  <si>
    <t>86088612100250</t>
  </si>
  <si>
    <t>86088612102724</t>
  </si>
  <si>
    <t>86088612102890</t>
  </si>
  <si>
    <t>86088612102920</t>
  </si>
  <si>
    <t>86088612102950</t>
  </si>
  <si>
    <t>86088612102960</t>
  </si>
  <si>
    <t>86088612102970</t>
  </si>
  <si>
    <t>86088612105520</t>
  </si>
  <si>
    <t>86088612105540</t>
  </si>
  <si>
    <t>86088612105560</t>
  </si>
  <si>
    <t>86088612105580</t>
  </si>
  <si>
    <t>86088612105600</t>
  </si>
  <si>
    <t>86088612105610</t>
  </si>
  <si>
    <t>86088612105620</t>
  </si>
  <si>
    <t>86088612105630</t>
  </si>
  <si>
    <t>86088612105640</t>
  </si>
  <si>
    <t>86088612105644</t>
  </si>
  <si>
    <t>86088612105810</t>
  </si>
  <si>
    <t>86088612105830</t>
  </si>
  <si>
    <t>86088612105840</t>
  </si>
  <si>
    <t>86088612105850</t>
  </si>
  <si>
    <t>86088612105860</t>
  </si>
  <si>
    <t>86088612105890</t>
  </si>
  <si>
    <t>86088612108860</t>
  </si>
  <si>
    <t>86088612108880</t>
  </si>
  <si>
    <t>86088612108900</t>
  </si>
  <si>
    <t>86088612108920</t>
  </si>
  <si>
    <t>86088612108940</t>
  </si>
  <si>
    <t>86088612108950</t>
  </si>
  <si>
    <t>86088612108954</t>
  </si>
  <si>
    <t>86088711000020</t>
  </si>
  <si>
    <t>86088711000021</t>
  </si>
  <si>
    <t>86088711000040</t>
  </si>
  <si>
    <t>86088711000041</t>
  </si>
  <si>
    <t>86088711000654</t>
  </si>
  <si>
    <t>86088711000655</t>
  </si>
  <si>
    <t>86088711000664</t>
  </si>
  <si>
    <t>86088711000665</t>
  </si>
  <si>
    <t>86088711000674</t>
  </si>
  <si>
    <t>86088711000675</t>
  </si>
  <si>
    <t>86088711000684</t>
  </si>
  <si>
    <t>86088711000685</t>
  </si>
  <si>
    <t>86088711000834</t>
  </si>
  <si>
    <t>86088711000835</t>
  </si>
  <si>
    <t>86088711000854</t>
  </si>
  <si>
    <t>86088711000855</t>
  </si>
  <si>
    <t>86088711000874</t>
  </si>
  <si>
    <t>86088711000875</t>
  </si>
  <si>
    <t>86088711000894</t>
  </si>
  <si>
    <t>86088711000895</t>
  </si>
  <si>
    <t>86088711000914</t>
  </si>
  <si>
    <t>86088711000915</t>
  </si>
  <si>
    <t>86088711001104</t>
  </si>
  <si>
    <t>86088711001105</t>
  </si>
  <si>
    <t>86088711001114</t>
  </si>
  <si>
    <t>86088711001115</t>
  </si>
  <si>
    <t>86088711001134</t>
  </si>
  <si>
    <t>86088711001135</t>
  </si>
  <si>
    <t>86088711001674</t>
  </si>
  <si>
    <t>86088711001675</t>
  </si>
  <si>
    <t>86088711001684</t>
  </si>
  <si>
    <t>86088711001685</t>
  </si>
  <si>
    <t>86088711001694</t>
  </si>
  <si>
    <t>86088711001695</t>
  </si>
  <si>
    <t>86088711001714</t>
  </si>
  <si>
    <t>86088711001715</t>
  </si>
  <si>
    <t>86088711001764</t>
  </si>
  <si>
    <t>86088711001765</t>
  </si>
  <si>
    <t>86088711001994</t>
  </si>
  <si>
    <t>86088711001995</t>
  </si>
  <si>
    <t>86088711002014</t>
  </si>
  <si>
    <t>86088711002015</t>
  </si>
  <si>
    <t>86088711002034</t>
  </si>
  <si>
    <t>86088711002035</t>
  </si>
  <si>
    <t>86088711002174</t>
  </si>
  <si>
    <t>86088711002175</t>
  </si>
  <si>
    <t>86088711002184</t>
  </si>
  <si>
    <t>86088711002185</t>
  </si>
  <si>
    <t>86088711002204</t>
  </si>
  <si>
    <t>86088711002205</t>
  </si>
  <si>
    <t>86088711002404</t>
  </si>
  <si>
    <t>86088711002405</t>
  </si>
  <si>
    <t>86088711002414</t>
  </si>
  <si>
    <t>86088711002415</t>
  </si>
  <si>
    <t>86088711002454</t>
  </si>
  <si>
    <t>86088711002455</t>
  </si>
  <si>
    <t>86088711002474</t>
  </si>
  <si>
    <t>86088711002475</t>
  </si>
  <si>
    <t>86088711005384</t>
  </si>
  <si>
    <t>86088711005385</t>
  </si>
  <si>
    <t>86088711006164</t>
  </si>
  <si>
    <t>86088711006165</t>
  </si>
  <si>
    <t>86088711006174</t>
  </si>
  <si>
    <t>86088711006175</t>
  </si>
  <si>
    <t>86088711006184</t>
  </si>
  <si>
    <t>86088711006185</t>
  </si>
  <si>
    <t>86088711006204</t>
  </si>
  <si>
    <t>86088711006205</t>
  </si>
  <si>
    <t>86088711006224</t>
  </si>
  <si>
    <t>86088711006225</t>
  </si>
  <si>
    <t>86088711006314</t>
  </si>
  <si>
    <t>86088711006315</t>
  </si>
  <si>
    <t>86088711006322</t>
  </si>
  <si>
    <t>86088711006323</t>
  </si>
  <si>
    <t>86088711006344</t>
  </si>
  <si>
    <t>86088711006345</t>
  </si>
  <si>
    <t>86088711007624</t>
  </si>
  <si>
    <t>86088711007625</t>
  </si>
  <si>
    <t>86088711007634</t>
  </si>
  <si>
    <t>86088711007635</t>
  </si>
  <si>
    <t>86088711007654</t>
  </si>
  <si>
    <t>86088711007655</t>
  </si>
  <si>
    <t>86088711007674</t>
  </si>
  <si>
    <t>86088711007675</t>
  </si>
  <si>
    <t>86088711007694</t>
  </si>
  <si>
    <t>86088711007695</t>
  </si>
  <si>
    <t>86088711007744</t>
  </si>
  <si>
    <t>86088711007745</t>
  </si>
  <si>
    <t>86088711007764</t>
  </si>
  <si>
    <t>86088711007765</t>
  </si>
  <si>
    <t>86088711007784</t>
  </si>
  <si>
    <t>86088711007785</t>
  </si>
  <si>
    <t>86088711007884</t>
  </si>
  <si>
    <t>86088711007885</t>
  </si>
  <si>
    <t>86088711007904</t>
  </si>
  <si>
    <t>86088711007905</t>
  </si>
  <si>
    <t>86088711008144</t>
  </si>
  <si>
    <t>86088711008145</t>
  </si>
  <si>
    <t>86088711008154</t>
  </si>
  <si>
    <t>86088711008155</t>
  </si>
  <si>
    <t>86088711008214</t>
  </si>
  <si>
    <t>86088711008215</t>
  </si>
  <si>
    <t>86088711008224</t>
  </si>
  <si>
    <t>86088711008225</t>
  </si>
  <si>
    <t>86088711008264</t>
  </si>
  <si>
    <t>86088711008265</t>
  </si>
  <si>
    <t>86088711008284</t>
  </si>
  <si>
    <t>86088711008285</t>
  </si>
  <si>
    <t>86088711008574</t>
  </si>
  <si>
    <t>86088711008575</t>
  </si>
  <si>
    <t>86088711008584</t>
  </si>
  <si>
    <t>86088711008585</t>
  </si>
  <si>
    <t>86088711008594</t>
  </si>
  <si>
    <t>86088711008595</t>
  </si>
  <si>
    <t>86088711009012</t>
  </si>
  <si>
    <t>86088711009013</t>
  </si>
  <si>
    <t>86088711009024</t>
  </si>
  <si>
    <t>86088711009025</t>
  </si>
  <si>
    <t>86088711009334</t>
  </si>
  <si>
    <t>86088711009335</t>
  </si>
  <si>
    <t>86088711009424</t>
  </si>
  <si>
    <t>86088711009425</t>
  </si>
  <si>
    <t>86088711009444</t>
  </si>
  <si>
    <t>86088711009445</t>
  </si>
  <si>
    <t>86088711009464</t>
  </si>
  <si>
    <t>86088711009465</t>
  </si>
  <si>
    <t>86088711009484</t>
  </si>
  <si>
    <t>86088711009485</t>
  </si>
  <si>
    <t>86088712100000</t>
  </si>
  <si>
    <t>86088712100840</t>
  </si>
  <si>
    <t>86088712100860</t>
  </si>
  <si>
    <t>86088712100880</t>
  </si>
  <si>
    <t>86088712100900</t>
  </si>
  <si>
    <t>86088712100920</t>
  </si>
  <si>
    <t>86088712100930</t>
  </si>
  <si>
    <t>86088712100940</t>
  </si>
  <si>
    <t>86088712100950</t>
  </si>
  <si>
    <t>86088712100960</t>
  </si>
  <si>
    <t>86088712100964</t>
  </si>
  <si>
    <t>86088712101120</t>
  </si>
  <si>
    <t>86088712101140</t>
  </si>
  <si>
    <t>86088712101700</t>
  </si>
  <si>
    <t>86088712101750</t>
  </si>
  <si>
    <t>86088712101770</t>
  </si>
  <si>
    <t>86088712101780</t>
  </si>
  <si>
    <t>86088712102000</t>
  </si>
  <si>
    <t>86088712102020</t>
  </si>
  <si>
    <t>86088712102040</t>
  </si>
  <si>
    <t>86088712102050</t>
  </si>
  <si>
    <t>86088712102060</t>
  </si>
  <si>
    <t>86088712102070</t>
  </si>
  <si>
    <t>86088712102080</t>
  </si>
  <si>
    <t>86088712102100</t>
  </si>
  <si>
    <t>86088712102110</t>
  </si>
  <si>
    <t>86088712102120</t>
  </si>
  <si>
    <t>86088712102130</t>
  </si>
  <si>
    <t>86088712102140</t>
  </si>
  <si>
    <t>86088712102150</t>
  </si>
  <si>
    <t>86088712102160</t>
  </si>
  <si>
    <t>86088712102164</t>
  </si>
  <si>
    <t>86088712102190</t>
  </si>
  <si>
    <t>86088712102210</t>
  </si>
  <si>
    <t>86088712102220</t>
  </si>
  <si>
    <t>86088712102230</t>
  </si>
  <si>
    <t>86088712102240</t>
  </si>
  <si>
    <t>86088712102250</t>
  </si>
  <si>
    <t>86088712102260</t>
  </si>
  <si>
    <t>86088712102340</t>
  </si>
  <si>
    <t>86088712102350</t>
  </si>
  <si>
    <t>86088712102360</t>
  </si>
  <si>
    <t>86088712102370</t>
  </si>
  <si>
    <t>86088712102380</t>
  </si>
  <si>
    <t>86088712102390</t>
  </si>
  <si>
    <t>86088712102460</t>
  </si>
  <si>
    <t>86088712102570</t>
  </si>
  <si>
    <t>86088712102580</t>
  </si>
  <si>
    <t>86088712102590</t>
  </si>
  <si>
    <t>86088712102600</t>
  </si>
  <si>
    <t>86088712102610</t>
  </si>
  <si>
    <t>86088712102620</t>
  </si>
  <si>
    <t>86088712102630</t>
  </si>
  <si>
    <t>86088712102634</t>
  </si>
  <si>
    <t>86088712103700</t>
  </si>
  <si>
    <t>86088712103710</t>
  </si>
  <si>
    <t>86088712103720</t>
  </si>
  <si>
    <t>86088712103730</t>
  </si>
  <si>
    <t>86088712103740</t>
  </si>
  <si>
    <t>86088712103750</t>
  </si>
  <si>
    <t>86088712103754</t>
  </si>
  <si>
    <t>86088712104700</t>
  </si>
  <si>
    <t>86088712104710</t>
  </si>
  <si>
    <t>86088712104720</t>
  </si>
  <si>
    <t>86088712104730</t>
  </si>
  <si>
    <t>86088712104740</t>
  </si>
  <si>
    <t>86088712104744</t>
  </si>
  <si>
    <t>86088712104750</t>
  </si>
  <si>
    <t>86088712104760</t>
  </si>
  <si>
    <t>86088712104770</t>
  </si>
  <si>
    <t>86088712104780</t>
  </si>
  <si>
    <t>86088712104790</t>
  </si>
  <si>
    <t>86088712104794</t>
  </si>
  <si>
    <t>86088712105340</t>
  </si>
  <si>
    <t>86088712105350</t>
  </si>
  <si>
    <t>86088712105360</t>
  </si>
  <si>
    <t>86088712105370</t>
  </si>
  <si>
    <t>86088712105390</t>
  </si>
  <si>
    <t>86088712105400</t>
  </si>
  <si>
    <t>86088712105410</t>
  </si>
  <si>
    <t>86088712105420</t>
  </si>
  <si>
    <t>86088712105430</t>
  </si>
  <si>
    <t>86088712106100</t>
  </si>
  <si>
    <t>86088712106110</t>
  </si>
  <si>
    <t>86088712106120</t>
  </si>
  <si>
    <t>86088712106130</t>
  </si>
  <si>
    <t>86088712106140</t>
  </si>
  <si>
    <t>86088712106150</t>
  </si>
  <si>
    <t>86088712106152</t>
  </si>
  <si>
    <t>86088712106190</t>
  </si>
  <si>
    <t>86088712106210</t>
  </si>
  <si>
    <t>86088712106230</t>
  </si>
  <si>
    <t>86088712106240</t>
  </si>
  <si>
    <t>86088712106250</t>
  </si>
  <si>
    <t>86088712106251</t>
  </si>
  <si>
    <t>86088712106350</t>
  </si>
  <si>
    <t>86088712107640</t>
  </si>
  <si>
    <t>86088712107660</t>
  </si>
  <si>
    <t>86088712107680</t>
  </si>
  <si>
    <t>86088712107700</t>
  </si>
  <si>
    <t>86088712107710</t>
  </si>
  <si>
    <t>86088712107720</t>
  </si>
  <si>
    <t>86088712107730</t>
  </si>
  <si>
    <t>86088712107732</t>
  </si>
  <si>
    <t>86088712107750</t>
  </si>
  <si>
    <t>86088712107770</t>
  </si>
  <si>
    <t>86088712107790</t>
  </si>
  <si>
    <t>86088712107800</t>
  </si>
  <si>
    <t>86088712107810</t>
  </si>
  <si>
    <t>86088712107812</t>
  </si>
  <si>
    <t>86088712107820</t>
  </si>
  <si>
    <t>86088712107830</t>
  </si>
  <si>
    <t>86088712107840</t>
  </si>
  <si>
    <t>86088712107850</t>
  </si>
  <si>
    <t>86088712107860</t>
  </si>
  <si>
    <t>86088712107864</t>
  </si>
  <si>
    <t>86088712107870</t>
  </si>
  <si>
    <t>86088712107890</t>
  </si>
  <si>
    <t>86088712107910</t>
  </si>
  <si>
    <t>86088712107920</t>
  </si>
  <si>
    <t>86088712107930</t>
  </si>
  <si>
    <t>86088712107940</t>
  </si>
  <si>
    <t>86088712107950</t>
  </si>
  <si>
    <t>86088712107960</t>
  </si>
  <si>
    <t>86088712108020</t>
  </si>
  <si>
    <t>86088712108030</t>
  </si>
  <si>
    <t>86088712108040</t>
  </si>
  <si>
    <t>86088712108050</t>
  </si>
  <si>
    <t>86088712108060</t>
  </si>
  <si>
    <t>86088712108064</t>
  </si>
  <si>
    <t>86088712108160</t>
  </si>
  <si>
    <t>86088712108170</t>
  </si>
  <si>
    <t>86088712108180</t>
  </si>
  <si>
    <t>86088712108190</t>
  </si>
  <si>
    <t>86088712108200</t>
  </si>
  <si>
    <t>86088712108250</t>
  </si>
  <si>
    <t>86088712108270</t>
  </si>
  <si>
    <t>86088712108290</t>
  </si>
  <si>
    <t>86088712108292</t>
  </si>
  <si>
    <t>86088712108600</t>
  </si>
  <si>
    <t>86088712108610</t>
  </si>
  <si>
    <t>86088712108620</t>
  </si>
  <si>
    <t>86088712108630</t>
  </si>
  <si>
    <t>86088712108640</t>
  </si>
  <si>
    <t>86088712108650</t>
  </si>
  <si>
    <t>86088712108654</t>
  </si>
  <si>
    <t>86088712109310</t>
  </si>
  <si>
    <t>86088712109320</t>
  </si>
  <si>
    <t>86088712109340</t>
  </si>
  <si>
    <t>86088712109350</t>
  </si>
  <si>
    <t>86088712109360</t>
  </si>
  <si>
    <t>86088712109361</t>
  </si>
  <si>
    <t>86088712109420</t>
  </si>
  <si>
    <t>86088712109430</t>
  </si>
  <si>
    <t>86088712109450</t>
  </si>
  <si>
    <t>86088712109470</t>
  </si>
  <si>
    <t>86088712109490</t>
  </si>
  <si>
    <t>86088712109500</t>
  </si>
  <si>
    <t>86088712109510</t>
  </si>
  <si>
    <t>86088712109530</t>
  </si>
  <si>
    <t>86088712109534</t>
  </si>
  <si>
    <t>86088811000020</t>
  </si>
  <si>
    <t>86088811000021</t>
  </si>
  <si>
    <t>86088811000040</t>
  </si>
  <si>
    <t>86088811000041</t>
  </si>
  <si>
    <t>86088811001162</t>
  </si>
  <si>
    <t>86088811001163</t>
  </si>
  <si>
    <t>86088811008124</t>
  </si>
  <si>
    <t>86088811008125</t>
  </si>
  <si>
    <t>86088812100000</t>
  </si>
  <si>
    <t>86088812102640</t>
  </si>
  <si>
    <t>86088812102650</t>
  </si>
  <si>
    <t>86088812102660</t>
  </si>
  <si>
    <t>86088812102670</t>
  </si>
  <si>
    <t>86088812102680</t>
  </si>
  <si>
    <t>86088812108130</t>
  </si>
  <si>
    <t>86088812108300</t>
  </si>
  <si>
    <t>86088812108310</t>
  </si>
  <si>
    <t>86088812108320</t>
  </si>
  <si>
    <t>86088812108330</t>
  </si>
  <si>
    <t>86088901100000</t>
  </si>
  <si>
    <t>86088901100540</t>
  </si>
  <si>
    <t>86088901100541</t>
  </si>
  <si>
    <t>86088901100710</t>
  </si>
  <si>
    <t>86088901100711</t>
  </si>
  <si>
    <t>86088901100780</t>
  </si>
  <si>
    <t>86088901100781</t>
  </si>
  <si>
    <t>86088901100810</t>
  </si>
  <si>
    <t>86088901100811</t>
  </si>
  <si>
    <t>86088901100980</t>
  </si>
  <si>
    <t>86088901100981</t>
  </si>
  <si>
    <t>86088901101020</t>
  </si>
  <si>
    <t>86088901101021</t>
  </si>
  <si>
    <t>86088901101080</t>
  </si>
  <si>
    <t>86088901101081</t>
  </si>
  <si>
    <t>86088901102710</t>
  </si>
  <si>
    <t>86088901102711</t>
  </si>
  <si>
    <t>86088901103010</t>
  </si>
  <si>
    <t>86088901103011</t>
  </si>
  <si>
    <t>86088901104020</t>
  </si>
  <si>
    <t>86088901104021</t>
  </si>
  <si>
    <t>86088901104170</t>
  </si>
  <si>
    <t>86088901104171</t>
  </si>
  <si>
    <t>86088901104800</t>
  </si>
  <si>
    <t>86088901104801</t>
  </si>
  <si>
    <t>86088901106070</t>
  </si>
  <si>
    <t>86088901106071</t>
  </si>
  <si>
    <t>86088901108090</t>
  </si>
  <si>
    <t>86088901108091</t>
  </si>
  <si>
    <t>86088901108700</t>
  </si>
  <si>
    <t>86088901108701</t>
  </si>
  <si>
    <t>86088911000021</t>
  </si>
  <si>
    <t>86088911000040</t>
  </si>
  <si>
    <t>86088911000041</t>
  </si>
  <si>
    <t>86088911000054</t>
  </si>
  <si>
    <t>86088911000055</t>
  </si>
  <si>
    <t>86088911000084</t>
  </si>
  <si>
    <t>86088911000085</t>
  </si>
  <si>
    <t>86088911000534</t>
  </si>
  <si>
    <t>86088911000535</t>
  </si>
  <si>
    <t>86088911000584</t>
  </si>
  <si>
    <t>86088911000585</t>
  </si>
  <si>
    <t>86088911000704</t>
  </si>
  <si>
    <t>86088911000705</t>
  </si>
  <si>
    <t>86088911000774</t>
  </si>
  <si>
    <t>86088911000775</t>
  </si>
  <si>
    <t>86088911000804</t>
  </si>
  <si>
    <t>86088911000805</t>
  </si>
  <si>
    <t>86088911000974</t>
  </si>
  <si>
    <t>86088911000975</t>
  </si>
  <si>
    <t>86088911001004</t>
  </si>
  <si>
    <t>86088911001005</t>
  </si>
  <si>
    <t>86088911001034</t>
  </si>
  <si>
    <t>86088911001035</t>
  </si>
  <si>
    <t>86088911001074</t>
  </si>
  <si>
    <t>86088911001075</t>
  </si>
  <si>
    <t>86088911002284</t>
  </si>
  <si>
    <t>86088911002285</t>
  </si>
  <si>
    <t>86088911002704</t>
  </si>
  <si>
    <t>86088911002705</t>
  </si>
  <si>
    <t>86088911003004</t>
  </si>
  <si>
    <t>86088911003005</t>
  </si>
  <si>
    <t>86088911003084</t>
  </si>
  <si>
    <t>86088911003085</t>
  </si>
  <si>
    <t>86088911003764</t>
  </si>
  <si>
    <t>86088911003765</t>
  </si>
  <si>
    <t>86088911003854</t>
  </si>
  <si>
    <t>86088911003855</t>
  </si>
  <si>
    <t>86088911004004</t>
  </si>
  <si>
    <t>86088911004005</t>
  </si>
  <si>
    <t>86088911004014</t>
  </si>
  <si>
    <t>86088911004015</t>
  </si>
  <si>
    <t>86088911004164</t>
  </si>
  <si>
    <t>86088911004165</t>
  </si>
  <si>
    <t>86088911004284</t>
  </si>
  <si>
    <t>86088911004285</t>
  </si>
  <si>
    <t>86088911005654</t>
  </si>
  <si>
    <t>86088911005655</t>
  </si>
  <si>
    <t>86088911006064</t>
  </si>
  <si>
    <t>86088911006065</t>
  </si>
  <si>
    <t>86088911008084</t>
  </si>
  <si>
    <t>86088911008085</t>
  </si>
  <si>
    <t>86088911008714</t>
  </si>
  <si>
    <t>86088911008715</t>
  </si>
  <si>
    <t>86088911009694</t>
  </si>
  <si>
    <t>86088911009695</t>
  </si>
  <si>
    <t>86088912100000</t>
  </si>
  <si>
    <t>86088912100070</t>
  </si>
  <si>
    <t>86088912100072</t>
  </si>
  <si>
    <t>86088912100090</t>
  </si>
  <si>
    <t>86088912100092</t>
  </si>
  <si>
    <t>86088912100550</t>
  </si>
  <si>
    <t>86088912100560</t>
  </si>
  <si>
    <t>86088912100570</t>
  </si>
  <si>
    <t>86088912100590</t>
  </si>
  <si>
    <t>86088912100600</t>
  </si>
  <si>
    <t>86088912100610</t>
  </si>
  <si>
    <t>86088912100620</t>
  </si>
  <si>
    <t>86088912100720</t>
  </si>
  <si>
    <t>86088912100722</t>
  </si>
  <si>
    <t>86088912100790</t>
  </si>
  <si>
    <t>86088912100792</t>
  </si>
  <si>
    <t>86088912100820</t>
  </si>
  <si>
    <t>86088912100822</t>
  </si>
  <si>
    <t>86088912100990</t>
  </si>
  <si>
    <t>86088912100992</t>
  </si>
  <si>
    <t>86088912101010</t>
  </si>
  <si>
    <t>86088912101012</t>
  </si>
  <si>
    <t>86088912101090</t>
  </si>
  <si>
    <t>86088912102720</t>
  </si>
  <si>
    <t>86088912102722</t>
  </si>
  <si>
    <t>86088912103020</t>
  </si>
  <si>
    <t>86088912103090</t>
  </si>
  <si>
    <t>86088912103100</t>
  </si>
  <si>
    <t>86088912103110</t>
  </si>
  <si>
    <t>86088912103120</t>
  </si>
  <si>
    <t>86088912103130</t>
  </si>
  <si>
    <t>86088912103770</t>
  </si>
  <si>
    <t>86088912103860</t>
  </si>
  <si>
    <t>86088912104030</t>
  </si>
  <si>
    <t>86088912104180</t>
  </si>
  <si>
    <t>86088912104182</t>
  </si>
  <si>
    <t>86088912105660</t>
  </si>
  <si>
    <t>86088912105664</t>
  </si>
  <si>
    <t>86088912106050</t>
  </si>
  <si>
    <t>86088912106054</t>
  </si>
  <si>
    <t>86088912108070</t>
  </si>
  <si>
    <t>86088912108720</t>
  </si>
  <si>
    <t>86089011000040</t>
  </si>
  <si>
    <t>86089011000041</t>
  </si>
  <si>
    <t>86089012100000</t>
  </si>
  <si>
    <t>86089012101430</t>
  </si>
  <si>
    <t>86089012101440</t>
  </si>
  <si>
    <t>86089012101450</t>
  </si>
  <si>
    <t>86089012101460</t>
  </si>
  <si>
    <t>86089012101470</t>
  </si>
  <si>
    <t>86089012101480</t>
  </si>
  <si>
    <t>86089012101820</t>
  </si>
  <si>
    <t>86089012102270</t>
  </si>
  <si>
    <t>86089012102300</t>
  </si>
  <si>
    <t>86089012102310</t>
  </si>
  <si>
    <t>86089012102320</t>
  </si>
  <si>
    <t>86089012102330</t>
  </si>
  <si>
    <t>86089012103140</t>
  </si>
  <si>
    <t>86089012103150</t>
  </si>
  <si>
    <t>86089012103160</t>
  </si>
  <si>
    <t>86089012103170</t>
  </si>
  <si>
    <t>86089012103180</t>
  </si>
  <si>
    <t>86089012103190</t>
  </si>
  <si>
    <t>86089012103200</t>
  </si>
  <si>
    <t>86089012103780</t>
  </si>
  <si>
    <t>86089012103790</t>
  </si>
  <si>
    <t>86089012103800</t>
  </si>
  <si>
    <t>86089012103810</t>
  </si>
  <si>
    <t>86089012103820</t>
  </si>
  <si>
    <t>86089012103830</t>
  </si>
  <si>
    <t>86089012103840</t>
  </si>
  <si>
    <t>86089012104810</t>
  </si>
  <si>
    <t>86089012104820</t>
  </si>
  <si>
    <t>86089012104830</t>
  </si>
  <si>
    <t>86089012104840</t>
  </si>
  <si>
    <t>86089012106800</t>
  </si>
  <si>
    <t>86089012106810</t>
  </si>
  <si>
    <t>86089012106820</t>
  </si>
  <si>
    <t>86089012106830</t>
  </si>
  <si>
    <t>86089012106840</t>
  </si>
  <si>
    <t>86089012106850</t>
  </si>
  <si>
    <t>86089111000040</t>
  </si>
  <si>
    <t>86089111000041</t>
  </si>
  <si>
    <t>86089112100000</t>
  </si>
  <si>
    <t>86089112101600</t>
  </si>
  <si>
    <t>86089112101610</t>
  </si>
  <si>
    <t>86089112101620</t>
  </si>
  <si>
    <t>86089112101630</t>
  </si>
  <si>
    <t>86089112101640</t>
  </si>
  <si>
    <t>86089112101650</t>
  </si>
  <si>
    <t>86089112101660</t>
  </si>
  <si>
    <t>86089112102340</t>
  </si>
  <si>
    <t>86089112102350</t>
  </si>
  <si>
    <t>86089112102360</t>
  </si>
  <si>
    <t>86089112102370</t>
  </si>
  <si>
    <t>86089112102380</t>
  </si>
  <si>
    <t>86089112102390</t>
  </si>
  <si>
    <t>86089112102391</t>
  </si>
  <si>
    <t>86089112102392</t>
  </si>
  <si>
    <t>86089112102393</t>
  </si>
  <si>
    <t>86089112102394</t>
  </si>
  <si>
    <t>86089112102395</t>
  </si>
  <si>
    <t>86089112102396</t>
  </si>
  <si>
    <t>86089112102397</t>
  </si>
  <si>
    <t>86089112102398</t>
  </si>
  <si>
    <t>86089112102399</t>
  </si>
  <si>
    <t>86089112102400</t>
  </si>
  <si>
    <t>86089112102401</t>
  </si>
  <si>
    <t>86089112102402</t>
  </si>
  <si>
    <t>86089112102403</t>
  </si>
  <si>
    <t>86089112102406</t>
  </si>
  <si>
    <t>86089112103210</t>
  </si>
  <si>
    <t>86089112103220</t>
  </si>
  <si>
    <t>86089112103230</t>
  </si>
  <si>
    <t>86089112103240</t>
  </si>
  <si>
    <t>86089112103250</t>
  </si>
  <si>
    <t>86089112103260</t>
  </si>
  <si>
    <t>86089112103420</t>
  </si>
  <si>
    <t>86089112103430</t>
  </si>
  <si>
    <t>86089112103440</t>
  </si>
  <si>
    <t>86089112103450</t>
  </si>
  <si>
    <t>86089112103460</t>
  </si>
  <si>
    <t>86089112103470</t>
  </si>
  <si>
    <t>86089112104200</t>
  </si>
  <si>
    <t>86089112104210</t>
  </si>
  <si>
    <t>86089112104230</t>
  </si>
  <si>
    <t>86089112104240</t>
  </si>
  <si>
    <t>86089112104250</t>
  </si>
  <si>
    <t>86089112105440</t>
  </si>
  <si>
    <t>86089112105450</t>
  </si>
  <si>
    <t>86089112105460</t>
  </si>
  <si>
    <t>86089112105470</t>
  </si>
  <si>
    <t>86089112105480</t>
  </si>
  <si>
    <t>86089112106000</t>
  </si>
  <si>
    <t>86089112106010</t>
  </si>
  <si>
    <t>86089112106020</t>
  </si>
  <si>
    <t>86089112106030</t>
  </si>
  <si>
    <t>86089112106040</t>
  </si>
  <si>
    <t>86089112106790</t>
  </si>
  <si>
    <t>86089112106860</t>
  </si>
  <si>
    <t>86089112106870</t>
  </si>
  <si>
    <t>86089112106880</t>
  </si>
  <si>
    <t>86089112106890</t>
  </si>
  <si>
    <t>86089112106900</t>
  </si>
  <si>
    <t>86089112106910</t>
  </si>
  <si>
    <t>86089112106940</t>
  </si>
  <si>
    <t>86089112106950</t>
  </si>
  <si>
    <t>86089112106960</t>
  </si>
  <si>
    <t>86089112106970</t>
  </si>
  <si>
    <t>86089112106980</t>
  </si>
  <si>
    <t>86089112106990</t>
  </si>
  <si>
    <t>86089112108420</t>
  </si>
  <si>
    <t>86089112108960</t>
  </si>
  <si>
    <t>86089112108970</t>
  </si>
  <si>
    <t>86089112108980</t>
  </si>
  <si>
    <t>86089112108990</t>
  </si>
  <si>
    <t>86089112109000</t>
  </si>
  <si>
    <t>86089211000040</t>
  </si>
  <si>
    <t>86089211000041</t>
  </si>
  <si>
    <t>86089212100000</t>
  </si>
  <si>
    <t>86089212100100</t>
  </si>
  <si>
    <t>86089212100120</t>
  </si>
  <si>
    <t>86089212100130</t>
  </si>
  <si>
    <t>86089212100630</t>
  </si>
  <si>
    <t>86089212100640</t>
  </si>
  <si>
    <t>86089212101040</t>
  </si>
  <si>
    <t>86089212101050</t>
  </si>
  <si>
    <t>86089212101060</t>
  </si>
  <si>
    <t>86089212101410</t>
  </si>
  <si>
    <t>86089212101420</t>
  </si>
  <si>
    <t>86089212101540</t>
  </si>
  <si>
    <t>86089212101550</t>
  </si>
  <si>
    <t>86089212101560</t>
  </si>
  <si>
    <t>86089212101570</t>
  </si>
  <si>
    <t>86089212101580</t>
  </si>
  <si>
    <t>86089212101790</t>
  </si>
  <si>
    <t>86089212101800</t>
  </si>
  <si>
    <t>86089212101810</t>
  </si>
  <si>
    <t>86089212102290</t>
  </si>
  <si>
    <t>86089212103340</t>
  </si>
  <si>
    <t>86089212103350</t>
  </si>
  <si>
    <t>86089212103360</t>
  </si>
  <si>
    <t>86089212103370</t>
  </si>
  <si>
    <t>86089212103380</t>
  </si>
  <si>
    <t>86089212103390</t>
  </si>
  <si>
    <t>86089212103870</t>
  </si>
  <si>
    <t>86089212104260</t>
  </si>
  <si>
    <t>86089212104270</t>
  </si>
  <si>
    <t>86089212105900</t>
  </si>
  <si>
    <t>86089212105910</t>
  </si>
  <si>
    <t>86089212105920</t>
  </si>
  <si>
    <t>86089212105930</t>
  </si>
  <si>
    <t>86089212105940</t>
  </si>
  <si>
    <t>86089212105950</t>
  </si>
  <si>
    <t>86089212106480</t>
  </si>
  <si>
    <t>86089212106920</t>
  </si>
  <si>
    <t>86089212106930</t>
  </si>
  <si>
    <t>86089212108550</t>
  </si>
  <si>
    <t>86089212108560</t>
  </si>
  <si>
    <t>86089212109030</t>
  </si>
  <si>
    <t>86089212109040</t>
  </si>
  <si>
    <t>86089212109050</t>
  </si>
  <si>
    <t>86089212109060</t>
  </si>
  <si>
    <t>86089212109700</t>
  </si>
  <si>
    <t>86089212109710</t>
  </si>
  <si>
    <t>86089412101490</t>
  </si>
  <si>
    <t>86089412103270</t>
  </si>
  <si>
    <t>86089412103280</t>
  </si>
  <si>
    <t>86089412103290</t>
  </si>
  <si>
    <t>86089412103300</t>
  </si>
  <si>
    <t>86089412103310</t>
  </si>
  <si>
    <t>86089412103320</t>
  </si>
  <si>
    <t>86089412103330</t>
  </si>
  <si>
    <t>86089612101830</t>
  </si>
  <si>
    <t>86089612101840</t>
  </si>
  <si>
    <t>86089612101850</t>
  </si>
  <si>
    <t>86089612101860</t>
  </si>
  <si>
    <t>86089612101870</t>
  </si>
  <si>
    <t>86089612101880</t>
  </si>
  <si>
    <t>86089612101890</t>
  </si>
  <si>
    <t>86089612101900</t>
  </si>
  <si>
    <t>86089612102480</t>
  </si>
  <si>
    <t>86089612102490</t>
  </si>
  <si>
    <t>86089612102500</t>
  </si>
  <si>
    <t>86089612102510</t>
  </si>
  <si>
    <t>86089612102520</t>
  </si>
  <si>
    <t>86089612102530</t>
  </si>
  <si>
    <t>86089612102540</t>
  </si>
  <si>
    <t>86089612102550</t>
  </si>
  <si>
    <t>86089612102560</t>
  </si>
  <si>
    <t>86089612102730</t>
  </si>
  <si>
    <t>86089612102740</t>
  </si>
  <si>
    <t>86089612102750</t>
  </si>
  <si>
    <t>86089612102760</t>
  </si>
  <si>
    <t>86089612102770</t>
  </si>
  <si>
    <t>86089612102780</t>
  </si>
  <si>
    <t>86089612104300</t>
  </si>
  <si>
    <t>86089612104310</t>
  </si>
  <si>
    <t>86089612104320</t>
  </si>
  <si>
    <t>86089612104330</t>
  </si>
  <si>
    <t>86089612104340</t>
  </si>
  <si>
    <t>86089612104350</t>
  </si>
  <si>
    <t>86089612104360</t>
  </si>
  <si>
    <t>86089612104370</t>
  </si>
  <si>
    <t>86089612104380</t>
  </si>
  <si>
    <t>86089612104390</t>
  </si>
  <si>
    <t>86089612105140</t>
  </si>
  <si>
    <t>86089612105150</t>
  </si>
  <si>
    <t>86089612105160</t>
  </si>
  <si>
    <t>86089612105170</t>
  </si>
  <si>
    <t>86089612105180</t>
  </si>
  <si>
    <t>86089612105190</t>
  </si>
  <si>
    <t>86089612105200</t>
  </si>
  <si>
    <t>86089612105210</t>
  </si>
  <si>
    <t>86089612105220</t>
  </si>
  <si>
    <t>86089612105230</t>
  </si>
  <si>
    <t>86089612108730</t>
  </si>
  <si>
    <t>86089612108740</t>
  </si>
  <si>
    <t>86089612108750</t>
  </si>
  <si>
    <t>86089612108760</t>
  </si>
  <si>
    <t>86089612108770</t>
  </si>
  <si>
    <t>86089612108780</t>
  </si>
  <si>
    <t>86089612109130</t>
  </si>
  <si>
    <t>86089612109140</t>
  </si>
  <si>
    <t>86089612109150</t>
  </si>
  <si>
    <t>86089612109160</t>
  </si>
  <si>
    <t>86089612109170</t>
  </si>
  <si>
    <t>86089612109180</t>
  </si>
  <si>
    <t>86089612109190</t>
  </si>
  <si>
    <t>86089612109200</t>
  </si>
  <si>
    <t>86089612109210</t>
  </si>
  <si>
    <t>86089612109840</t>
  </si>
  <si>
    <t>86089612109850</t>
  </si>
  <si>
    <t>86089612109860</t>
  </si>
  <si>
    <t>86089612109870</t>
  </si>
  <si>
    <t>86089612109880</t>
  </si>
  <si>
    <t>86089612109890</t>
  </si>
  <si>
    <t>86089612109900</t>
  </si>
  <si>
    <t>86089712101590</t>
  </si>
  <si>
    <t>86089712101910</t>
  </si>
  <si>
    <t>86089712101920</t>
  </si>
  <si>
    <t>86089712101921</t>
  </si>
  <si>
    <t>86089712101930</t>
  </si>
  <si>
    <t>86089712101931</t>
  </si>
  <si>
    <t>86089712101940</t>
  </si>
  <si>
    <t>86089712101950</t>
  </si>
  <si>
    <t>86089712101960</t>
  </si>
  <si>
    <t>86089712101970</t>
  </si>
  <si>
    <t>86089712101980</t>
  </si>
  <si>
    <t>86089712102790</t>
  </si>
  <si>
    <t>86089712102800</t>
  </si>
  <si>
    <t>86089712102810</t>
  </si>
  <si>
    <t>86089712102820</t>
  </si>
  <si>
    <t>86089712102830</t>
  </si>
  <si>
    <t>86089712102840</t>
  </si>
  <si>
    <t>86089712103400</t>
  </si>
  <si>
    <t>86089712103410</t>
  </si>
  <si>
    <t>86089712104400</t>
  </si>
  <si>
    <t>86089712104410</t>
  </si>
  <si>
    <t>86089712104420</t>
  </si>
  <si>
    <t>86089712104430</t>
  </si>
  <si>
    <t>86089712104440</t>
  </si>
  <si>
    <t>86089712104450</t>
  </si>
  <si>
    <t>86089712104460</t>
  </si>
  <si>
    <t>86089712104470</t>
  </si>
  <si>
    <t>86089712104480</t>
  </si>
  <si>
    <t>86089712104490</t>
  </si>
  <si>
    <t>86089712104500</t>
  </si>
  <si>
    <t>86089712105240</t>
  </si>
  <si>
    <t>86089712105250</t>
  </si>
  <si>
    <t>86089712105260</t>
  </si>
  <si>
    <t>86089712105270</t>
  </si>
  <si>
    <t>86089712105280</t>
  </si>
  <si>
    <t>86089712105290</t>
  </si>
  <si>
    <t>86089712105300</t>
  </si>
  <si>
    <t>86089712105310</t>
  </si>
  <si>
    <t>86089712105320</t>
  </si>
  <si>
    <t>86089712105330</t>
  </si>
  <si>
    <t>86089712108790</t>
  </si>
  <si>
    <t>86089712108800</t>
  </si>
  <si>
    <t>86089712108810</t>
  </si>
  <si>
    <t>86089712108820</t>
  </si>
  <si>
    <t>86089712108830</t>
  </si>
  <si>
    <t>86089712108840</t>
  </si>
  <si>
    <t>86089712109220</t>
  </si>
  <si>
    <t>86089712109230</t>
  </si>
  <si>
    <t>86089712109240</t>
  </si>
  <si>
    <t>86089712109250</t>
  </si>
  <si>
    <t>86089712109260</t>
  </si>
  <si>
    <t>86089712109270</t>
  </si>
  <si>
    <t>86089712109280</t>
  </si>
  <si>
    <t>86089712109290</t>
  </si>
  <si>
    <t>86089712109300</t>
  </si>
  <si>
    <t>86089712109910</t>
  </si>
  <si>
    <t>86089712109920</t>
  </si>
  <si>
    <t>86089712109930</t>
  </si>
  <si>
    <t>86089712109940</t>
  </si>
  <si>
    <t>86089712109950</t>
  </si>
  <si>
    <t>86089712109960</t>
  </si>
  <si>
    <t>86089712109970</t>
  </si>
  <si>
    <t>86090011001141</t>
  </si>
  <si>
    <t>86090011001142</t>
  </si>
  <si>
    <t>86090011001143</t>
  </si>
  <si>
    <t>86090011001144</t>
  </si>
  <si>
    <t>86090011001150</t>
  </si>
  <si>
    <t>86090011001151</t>
  </si>
  <si>
    <t>86090011001152</t>
  </si>
  <si>
    <t>86090011001153</t>
  </si>
  <si>
    <t>86090011001154</t>
  </si>
  <si>
    <t>86090011001155</t>
  </si>
  <si>
    <t>86090011001156</t>
  </si>
  <si>
    <t>86090011001157</t>
  </si>
  <si>
    <t>86090011001158</t>
  </si>
  <si>
    <t>86090011001159</t>
  </si>
  <si>
    <t>86090011001160</t>
  </si>
  <si>
    <t>86090011001161</t>
  </si>
  <si>
    <t>86090011001164</t>
  </si>
  <si>
    <t>86090011001165</t>
  </si>
  <si>
    <t>86090011001170</t>
  </si>
  <si>
    <t>86090011001171</t>
  </si>
  <si>
    <t>86090011001172</t>
  </si>
  <si>
    <t>86090011001173</t>
  </si>
  <si>
    <t>86090011001174</t>
  </si>
  <si>
    <t>86090011001175</t>
  </si>
  <si>
    <t>86090011001176</t>
  </si>
  <si>
    <t>86090011001177</t>
  </si>
  <si>
    <t>86090011001180</t>
  </si>
  <si>
    <t>86090011001181</t>
  </si>
  <si>
    <t>86090011001182</t>
  </si>
  <si>
    <t>86090011001183</t>
  </si>
  <si>
    <t>86090011001184</t>
  </si>
  <si>
    <t>86090011001185</t>
  </si>
  <si>
    <t>86090011001186</t>
  </si>
  <si>
    <t>86090011001187</t>
  </si>
  <si>
    <t>86090011001188</t>
  </si>
  <si>
    <t>86090011001189</t>
  </si>
  <si>
    <t>86090011004092</t>
  </si>
  <si>
    <t>86090011004093</t>
  </si>
  <si>
    <t>86090011004094</t>
  </si>
  <si>
    <t>86090011004095</t>
  </si>
  <si>
    <t>86090011004096</t>
  </si>
  <si>
    <t>86090011004097</t>
  </si>
  <si>
    <t>86090011004098</t>
  </si>
  <si>
    <t>86090011004099</t>
  </si>
  <si>
    <t>86090011004100</t>
  </si>
  <si>
    <t>86090011004101</t>
  </si>
  <si>
    <t>86090011004104</t>
  </si>
  <si>
    <t>86090011004105</t>
  </si>
  <si>
    <t>86090011004112</t>
  </si>
  <si>
    <t>86090011004113</t>
  </si>
  <si>
    <t>86090011004114</t>
  </si>
  <si>
    <t>86090011004115</t>
  </si>
  <si>
    <t>86090011004118</t>
  </si>
  <si>
    <t>86090011004119</t>
  </si>
  <si>
    <t>86090011004120</t>
  </si>
  <si>
    <t>86090011004121</t>
  </si>
  <si>
    <t>86090011004122</t>
  </si>
  <si>
    <t>86090011004123</t>
  </si>
  <si>
    <t>86090011004124</t>
  </si>
  <si>
    <t>86090011004125</t>
  </si>
  <si>
    <t>86090011004128</t>
  </si>
  <si>
    <t>86090011004129</t>
  </si>
  <si>
    <t>86090011005674</t>
  </si>
  <si>
    <t>86090011005675</t>
  </si>
  <si>
    <t>86090011005682</t>
  </si>
  <si>
    <t>86090011005683</t>
  </si>
  <si>
    <t>86090011005684</t>
  </si>
  <si>
    <t>86090011005685</t>
  </si>
  <si>
    <t>86090011005704</t>
  </si>
  <si>
    <t>86090011005705</t>
  </si>
  <si>
    <t>86090011005724</t>
  </si>
  <si>
    <t>86090011005725</t>
  </si>
  <si>
    <t>86090011007561</t>
  </si>
  <si>
    <t>86090011007562</t>
  </si>
  <si>
    <t>86090011007563</t>
  </si>
  <si>
    <t>86090011007564</t>
  </si>
  <si>
    <t>86090011007568</t>
  </si>
  <si>
    <t>86090011007569</t>
  </si>
  <si>
    <t>86090011007604</t>
  </si>
  <si>
    <t>86090011007605</t>
  </si>
  <si>
    <t>86090011007606</t>
  </si>
  <si>
    <t>86090011007607</t>
  </si>
  <si>
    <t>86090011007610</t>
  </si>
  <si>
    <t>86090011007611</t>
  </si>
  <si>
    <t>86090011007612</t>
  </si>
  <si>
    <t>86090011007613</t>
  </si>
  <si>
    <t>86090011007614</t>
  </si>
  <si>
    <t>86090011007615</t>
  </si>
  <si>
    <t>86090011008326</t>
  </si>
  <si>
    <t>86090011008327</t>
  </si>
  <si>
    <t>86090011008328</t>
  </si>
  <si>
    <t>86090011008329</t>
  </si>
  <si>
    <t>86090011008344</t>
  </si>
  <si>
    <t>86090011008345</t>
  </si>
  <si>
    <t>86090011008352</t>
  </si>
  <si>
    <t>86090011008353</t>
  </si>
  <si>
    <t>86090011008362</t>
  </si>
  <si>
    <t>86090011008363</t>
  </si>
  <si>
    <t>86090011008384</t>
  </si>
  <si>
    <t>86090011008385</t>
  </si>
  <si>
    <t>86090011009064</t>
  </si>
  <si>
    <t>86090011009065</t>
  </si>
  <si>
    <t>86090011009066</t>
  </si>
  <si>
    <t>86090011009067</t>
  </si>
  <si>
    <t>86090011009072</t>
  </si>
  <si>
    <t>86090011009073</t>
  </si>
  <si>
    <t>86090011009074</t>
  </si>
  <si>
    <t>86090011009075</t>
  </si>
  <si>
    <t>86090011009076</t>
  </si>
  <si>
    <t>86090011009077</t>
  </si>
  <si>
    <t>86090011009086</t>
  </si>
  <si>
    <t>86090011009087</t>
  </si>
  <si>
    <t>86090011009542</t>
  </si>
  <si>
    <t>86090011009543</t>
  </si>
  <si>
    <t>86090011009544</t>
  </si>
  <si>
    <t>86090011009545</t>
  </si>
  <si>
    <t>86090011009546</t>
  </si>
  <si>
    <t>86090011009547</t>
  </si>
  <si>
    <t>86090011009550</t>
  </si>
  <si>
    <t>86090011009551</t>
  </si>
  <si>
    <t>86090011009552</t>
  </si>
  <si>
    <t>86090011009553</t>
  </si>
  <si>
    <t>86090011009554</t>
  </si>
  <si>
    <t>86090011009555</t>
  </si>
  <si>
    <t>86090011009821</t>
  </si>
  <si>
    <t>86090011009822</t>
  </si>
  <si>
    <t>86090011009823</t>
  </si>
  <si>
    <t>86090011009824</t>
  </si>
  <si>
    <t>86090011009832</t>
  </si>
  <si>
    <t>86090011009833</t>
  </si>
  <si>
    <t>86090011009834</t>
  </si>
  <si>
    <t>86090011009835</t>
  </si>
  <si>
    <t>86090011009836</t>
  </si>
  <si>
    <t>86090011009837</t>
  </si>
  <si>
    <t>86090011009838</t>
  </si>
  <si>
    <t>86090011009839</t>
  </si>
  <si>
    <t>86090111001141</t>
  </si>
  <si>
    <t>86090111001142</t>
  </si>
  <si>
    <t>86090111001143</t>
  </si>
  <si>
    <t>86090111001144</t>
  </si>
  <si>
    <t>86090111001150</t>
  </si>
  <si>
    <t>86090111001151</t>
  </si>
  <si>
    <t>86090111001152</t>
  </si>
  <si>
    <t>86090111001153</t>
  </si>
  <si>
    <t>86090111001154</t>
  </si>
  <si>
    <t>86090111001155</t>
  </si>
  <si>
    <t>86090111001156</t>
  </si>
  <si>
    <t>86090111001157</t>
  </si>
  <si>
    <t>86090111001158</t>
  </si>
  <si>
    <t>86090111001159</t>
  </si>
  <si>
    <t>86090111001164</t>
  </si>
  <si>
    <t>86090111001165</t>
  </si>
  <si>
    <t>86090111001166</t>
  </si>
  <si>
    <t>86090111001167</t>
  </si>
  <si>
    <t>86090111001168</t>
  </si>
  <si>
    <t>86090111001169</t>
  </si>
  <si>
    <t>86090111001172</t>
  </si>
  <si>
    <t>86090111001173</t>
  </si>
  <si>
    <t>86090111001174</t>
  </si>
  <si>
    <t>86090111001175</t>
  </si>
  <si>
    <t>86090111001176</t>
  </si>
  <si>
    <t>86090111001177</t>
  </si>
  <si>
    <t>86090111001184</t>
  </si>
  <si>
    <t>86090111001185</t>
  </si>
  <si>
    <t>86090111001186</t>
  </si>
  <si>
    <t>86090111001187</t>
  </si>
  <si>
    <t>86090111001188</t>
  </si>
  <si>
    <t>86090111001189</t>
  </si>
  <si>
    <t>86090111001332</t>
  </si>
  <si>
    <t>86090111001333</t>
  </si>
  <si>
    <t>86090111001344</t>
  </si>
  <si>
    <t>86090111001345</t>
  </si>
  <si>
    <t>86090111001362</t>
  </si>
  <si>
    <t>86090111001363</t>
  </si>
  <si>
    <t>86090111001374</t>
  </si>
  <si>
    <t>86090111001375</t>
  </si>
  <si>
    <t>86090111002984</t>
  </si>
  <si>
    <t>86090111002985</t>
  </si>
  <si>
    <t>86090111002994</t>
  </si>
  <si>
    <t>86090111002995</t>
  </si>
  <si>
    <t>86090111004044</t>
  </si>
  <si>
    <t>86090111004045</t>
  </si>
  <si>
    <t>86090111004064</t>
  </si>
  <si>
    <t>86090111004065</t>
  </si>
  <si>
    <t>86090111004092</t>
  </si>
  <si>
    <t>86090111004093</t>
  </si>
  <si>
    <t>86090111004094</t>
  </si>
  <si>
    <t>86090111004095</t>
  </si>
  <si>
    <t>86090111004096</t>
  </si>
  <si>
    <t>86090111004097</t>
  </si>
  <si>
    <t>86090111004098</t>
  </si>
  <si>
    <t>86090111004099</t>
  </si>
  <si>
    <t>86090111004100</t>
  </si>
  <si>
    <t>86090111004101</t>
  </si>
  <si>
    <t>86090111004102</t>
  </si>
  <si>
    <t>86090111004103</t>
  </si>
  <si>
    <t>86090111004104</t>
  </si>
  <si>
    <t>86090111004105</t>
  </si>
  <si>
    <t>86090111004112</t>
  </si>
  <si>
    <t>86090111004113</t>
  </si>
  <si>
    <t>86090111004114</t>
  </si>
  <si>
    <t>86090111004115</t>
  </si>
  <si>
    <t>86090111004118</t>
  </si>
  <si>
    <t>86090111004119</t>
  </si>
  <si>
    <t>86090111004120</t>
  </si>
  <si>
    <t>86090111004121</t>
  </si>
  <si>
    <t>86090111004122</t>
  </si>
  <si>
    <t>86090111004123</t>
  </si>
  <si>
    <t>86090111004124</t>
  </si>
  <si>
    <t>86090111004125</t>
  </si>
  <si>
    <t>86090111004126</t>
  </si>
  <si>
    <t>86090111004127</t>
  </si>
  <si>
    <t>86090111004128</t>
  </si>
  <si>
    <t>86090111004129</t>
  </si>
  <si>
    <t>86090111005672</t>
  </si>
  <si>
    <t>86090111005673</t>
  </si>
  <si>
    <t>86090111005674</t>
  </si>
  <si>
    <t>86090111005675</t>
  </si>
  <si>
    <t>86090111005682</t>
  </si>
  <si>
    <t>86090111005683</t>
  </si>
  <si>
    <t>86090111005684</t>
  </si>
  <si>
    <t>86090111005685</t>
  </si>
  <si>
    <t>86090111005692</t>
  </si>
  <si>
    <t>86090111005693</t>
  </si>
  <si>
    <t>86090111005704</t>
  </si>
  <si>
    <t>86090111005705</t>
  </si>
  <si>
    <t>86090111005724</t>
  </si>
  <si>
    <t>86090111005725</t>
  </si>
  <si>
    <t>86090111007561</t>
  </si>
  <si>
    <t>86090111007562</t>
  </si>
  <si>
    <t>86090111007563</t>
  </si>
  <si>
    <t>86090111007564</t>
  </si>
  <si>
    <t>86090111007568</t>
  </si>
  <si>
    <t>86090111007569</t>
  </si>
  <si>
    <t>86090111007604</t>
  </si>
  <si>
    <t>86090111007605</t>
  </si>
  <si>
    <t>86090111007606</t>
  </si>
  <si>
    <t>86090111007607</t>
  </si>
  <si>
    <t>86090111007610</t>
  </si>
  <si>
    <t>86090111007611</t>
  </si>
  <si>
    <t>86090111007612</t>
  </si>
  <si>
    <t>86090111007613</t>
  </si>
  <si>
    <t>86090111007614</t>
  </si>
  <si>
    <t>86090111007615</t>
  </si>
  <si>
    <t>86090111008104</t>
  </si>
  <si>
    <t>86090111008105</t>
  </si>
  <si>
    <t>86090111008112</t>
  </si>
  <si>
    <t>86090111008113</t>
  </si>
  <si>
    <t>86090111008326</t>
  </si>
  <si>
    <t>86090111008327</t>
  </si>
  <si>
    <t>86090111008328</t>
  </si>
  <si>
    <t>86090111008329</t>
  </si>
  <si>
    <t>86090111008344</t>
  </si>
  <si>
    <t>86090111008345</t>
  </si>
  <si>
    <t>86090111008352</t>
  </si>
  <si>
    <t>86090111008353</t>
  </si>
  <si>
    <t>86090111008362</t>
  </si>
  <si>
    <t>86090111008363</t>
  </si>
  <si>
    <t>86090111008364</t>
  </si>
  <si>
    <t>86090111008365</t>
  </si>
  <si>
    <t>86090111008372</t>
  </si>
  <si>
    <t>86090111008373</t>
  </si>
  <si>
    <t>86090111008384</t>
  </si>
  <si>
    <t>86090111008385</t>
  </si>
  <si>
    <t>86090111009064</t>
  </si>
  <si>
    <t>86090111009065</t>
  </si>
  <si>
    <t>86090111009066</t>
  </si>
  <si>
    <t>86090111009067</t>
  </si>
  <si>
    <t>86090111009072</t>
  </si>
  <si>
    <t>86090111009073</t>
  </si>
  <si>
    <t>86090111009074</t>
  </si>
  <si>
    <t>86090111009075</t>
  </si>
  <si>
    <t>86090111009076</t>
  </si>
  <si>
    <t>86090111009077</t>
  </si>
  <si>
    <t>86090111009542</t>
  </si>
  <si>
    <t>86090111009543</t>
  </si>
  <si>
    <t>86090111009544</t>
  </si>
  <si>
    <t>86090111009545</t>
  </si>
  <si>
    <t>86090111009546</t>
  </si>
  <si>
    <t>86090111009547</t>
  </si>
  <si>
    <t>86090111009550</t>
  </si>
  <si>
    <t>86090111009551</t>
  </si>
  <si>
    <t>86090111009552</t>
  </si>
  <si>
    <t>86090111009553</t>
  </si>
  <si>
    <t>86090111009554</t>
  </si>
  <si>
    <t>86090111009555</t>
  </si>
  <si>
    <t>86090111009821</t>
  </si>
  <si>
    <t>86090111009822</t>
  </si>
  <si>
    <t>86090111009823</t>
  </si>
  <si>
    <t>86090111009824</t>
  </si>
  <si>
    <t>86090111009832</t>
  </si>
  <si>
    <t>86090111009833</t>
  </si>
  <si>
    <t>86090111009834</t>
  </si>
  <si>
    <t>86090111009835</t>
  </si>
  <si>
    <t>86090111009836</t>
  </si>
  <si>
    <t>86090111009837</t>
  </si>
  <si>
    <t>86090111009838</t>
  </si>
  <si>
    <t>86090111009839</t>
  </si>
  <si>
    <t>86090211001141</t>
  </si>
  <si>
    <t>86090211001142</t>
  </si>
  <si>
    <t>86090211001143</t>
  </si>
  <si>
    <t>86090211001144</t>
  </si>
  <si>
    <t>86090211001150</t>
  </si>
  <si>
    <t>86090211001151</t>
  </si>
  <si>
    <t>86090211001152</t>
  </si>
  <si>
    <t>86090211001153</t>
  </si>
  <si>
    <t>86090211001154</t>
  </si>
  <si>
    <t>86090211001155</t>
  </si>
  <si>
    <t>86090211001156</t>
  </si>
  <si>
    <t>86090211001157</t>
  </si>
  <si>
    <t>86090211001158</t>
  </si>
  <si>
    <t>86090211001159</t>
  </si>
  <si>
    <t>86090211001164</t>
  </si>
  <si>
    <t>86090211001165</t>
  </si>
  <si>
    <t>86090211001166</t>
  </si>
  <si>
    <t>86090211001167</t>
  </si>
  <si>
    <t>86090211001168</t>
  </si>
  <si>
    <t>86090211001169</t>
  </si>
  <si>
    <t>86090211001172</t>
  </si>
  <si>
    <t>86090211001173</t>
  </si>
  <si>
    <t>86090211001174</t>
  </si>
  <si>
    <t>86090211001175</t>
  </si>
  <si>
    <t>86090211001176</t>
  </si>
  <si>
    <t>86090211001177</t>
  </si>
  <si>
    <t>86090211001184</t>
  </si>
  <si>
    <t>86090211001185</t>
  </si>
  <si>
    <t>86090211001186</t>
  </si>
  <si>
    <t>86090211001187</t>
  </si>
  <si>
    <t>86090211001188</t>
  </si>
  <si>
    <t>86090211001189</t>
  </si>
  <si>
    <t>86090211002984</t>
  </si>
  <si>
    <t>86090211002985</t>
  </si>
  <si>
    <t>86090211002994</t>
  </si>
  <si>
    <t>86090211002995</t>
  </si>
  <si>
    <t>86090211004044</t>
  </si>
  <si>
    <t>86090211004045</t>
  </si>
  <si>
    <t>86090211004064</t>
  </si>
  <si>
    <t>86090211004065</t>
  </si>
  <si>
    <t>86090211004092</t>
  </si>
  <si>
    <t>86090211004093</t>
  </si>
  <si>
    <t>86090211004094</t>
  </si>
  <si>
    <t>86090211004095</t>
  </si>
  <si>
    <t>86090211004096</t>
  </si>
  <si>
    <t>86090211004097</t>
  </si>
  <si>
    <t>86090211004098</t>
  </si>
  <si>
    <t>86090211004099</t>
  </si>
  <si>
    <t>86090211004100</t>
  </si>
  <si>
    <t>86090211004101</t>
  </si>
  <si>
    <t>86090211004102</t>
  </si>
  <si>
    <t>86090211004103</t>
  </si>
  <si>
    <t>86090211004104</t>
  </si>
  <si>
    <t>86090211004105</t>
  </si>
  <si>
    <t>86090211004112</t>
  </si>
  <si>
    <t>86090211004113</t>
  </si>
  <si>
    <t>86090211004114</t>
  </si>
  <si>
    <t>86090211004115</t>
  </si>
  <si>
    <t>86090211004118</t>
  </si>
  <si>
    <t>86090211004119</t>
  </si>
  <si>
    <t>86090211004120</t>
  </si>
  <si>
    <t>86090211004121</t>
  </si>
  <si>
    <t>86090211004122</t>
  </si>
  <si>
    <t>86090211004123</t>
  </si>
  <si>
    <t>86090211004124</t>
  </si>
  <si>
    <t>86090211004125</t>
  </si>
  <si>
    <t>86090211004128</t>
  </si>
  <si>
    <t>86090211004129</t>
  </si>
  <si>
    <t>86090211005672</t>
  </si>
  <si>
    <t>86090211005673</t>
  </si>
  <si>
    <t>86090211005674</t>
  </si>
  <si>
    <t>86090211005675</t>
  </si>
  <si>
    <t>86090211005682</t>
  </si>
  <si>
    <t>86090211005683</t>
  </si>
  <si>
    <t>86090211005684</t>
  </si>
  <si>
    <t>86090211005685</t>
  </si>
  <si>
    <t>86090211005692</t>
  </si>
  <si>
    <t>86090211005693</t>
  </si>
  <si>
    <t>86090211005704</t>
  </si>
  <si>
    <t>86090211005705</t>
  </si>
  <si>
    <t>86090211005724</t>
  </si>
  <si>
    <t>86090211005725</t>
  </si>
  <si>
    <t>86090211007561</t>
  </si>
  <si>
    <t>86090211007562</t>
  </si>
  <si>
    <t>86090211007563</t>
  </si>
  <si>
    <t>86090211007564</t>
  </si>
  <si>
    <t>86090211007568</t>
  </si>
  <si>
    <t>86090211007569</t>
  </si>
  <si>
    <t>86090211007604</t>
  </si>
  <si>
    <t>86090211007605</t>
  </si>
  <si>
    <t>86090211007606</t>
  </si>
  <si>
    <t>86090211007607</t>
  </si>
  <si>
    <t>86090211007610</t>
  </si>
  <si>
    <t>86090211007611</t>
  </si>
  <si>
    <t>86090211007612</t>
  </si>
  <si>
    <t>86090211007613</t>
  </si>
  <si>
    <t>86090211007614</t>
  </si>
  <si>
    <t>86090211007615</t>
  </si>
  <si>
    <t>86090211008104</t>
  </si>
  <si>
    <t>86090211008105</t>
  </si>
  <si>
    <t>86090211008112</t>
  </si>
  <si>
    <t>86090211008113</t>
  </si>
  <si>
    <t>86090211008326</t>
  </si>
  <si>
    <t>86090211008327</t>
  </si>
  <si>
    <t>86090211008328</t>
  </si>
  <si>
    <t>86090211008329</t>
  </si>
  <si>
    <t>86090211008344</t>
  </si>
  <si>
    <t>86090211008345</t>
  </si>
  <si>
    <t>86090211008352</t>
  </si>
  <si>
    <t>86090211008353</t>
  </si>
  <si>
    <t>86090211008362</t>
  </si>
  <si>
    <t>86090211008363</t>
  </si>
  <si>
    <t>86090211008364</t>
  </si>
  <si>
    <t>86090211008365</t>
  </si>
  <si>
    <t>86090211008372</t>
  </si>
  <si>
    <t>86090211008373</t>
  </si>
  <si>
    <t>86090211008384</t>
  </si>
  <si>
    <t>86090211008385</t>
  </si>
  <si>
    <t>86090211009064</t>
  </si>
  <si>
    <t>86090211009065</t>
  </si>
  <si>
    <t>86090211009066</t>
  </si>
  <si>
    <t>86090211009067</t>
  </si>
  <si>
    <t>86090211009072</t>
  </si>
  <si>
    <t>86090211009073</t>
  </si>
  <si>
    <t>86090211009074</t>
  </si>
  <si>
    <t>86090211009075</t>
  </si>
  <si>
    <t>86090211009076</t>
  </si>
  <si>
    <t>86090211009077</t>
  </si>
  <si>
    <t>86090211009542</t>
  </si>
  <si>
    <t>86090211009543</t>
  </si>
  <si>
    <t>86090211009544</t>
  </si>
  <si>
    <t>86090211009545</t>
  </si>
  <si>
    <t>86090211009546</t>
  </si>
  <si>
    <t>86090211009547</t>
  </si>
  <si>
    <t>86090211009550</t>
  </si>
  <si>
    <t>86090211009551</t>
  </si>
  <si>
    <t>86090211009552</t>
  </si>
  <si>
    <t>86090211009553</t>
  </si>
  <si>
    <t>86090211009554</t>
  </si>
  <si>
    <t>86090211009555</t>
  </si>
  <si>
    <t>86090211009821</t>
  </si>
  <si>
    <t>86090211009822</t>
  </si>
  <si>
    <t>86090211009823</t>
  </si>
  <si>
    <t>86090211009824</t>
  </si>
  <si>
    <t>86090211009832</t>
  </si>
  <si>
    <t>86090211009833</t>
  </si>
  <si>
    <t>86090211009834</t>
  </si>
  <si>
    <t>86090211009835</t>
  </si>
  <si>
    <t>86090211009836</t>
  </si>
  <si>
    <t>86090211009837</t>
  </si>
  <si>
    <t>86090211009838</t>
  </si>
  <si>
    <t>86090211009839</t>
  </si>
  <si>
    <t>86090311001394</t>
  </si>
  <si>
    <t>86090311001395</t>
  </si>
  <si>
    <t>86090311001404</t>
  </si>
  <si>
    <t>86090311001405</t>
  </si>
  <si>
    <t>86090311004084</t>
  </si>
  <si>
    <t>86090311004085</t>
  </si>
  <si>
    <t>86090311005744</t>
  </si>
  <si>
    <t>86090311005745</t>
  </si>
  <si>
    <t>86090311005754</t>
  </si>
  <si>
    <t>86090311005755</t>
  </si>
  <si>
    <t>86090312101190</t>
  </si>
  <si>
    <t>86090312101200</t>
  </si>
  <si>
    <t>86090312101210</t>
  </si>
  <si>
    <t>86090312101220</t>
  </si>
  <si>
    <t>86090312101230</t>
  </si>
  <si>
    <t>86090312101240</t>
  </si>
  <si>
    <t>86090312101250</t>
  </si>
  <si>
    <t>86090312101350</t>
  </si>
  <si>
    <t>86090312101380</t>
  </si>
  <si>
    <t>86090312104050</t>
  </si>
  <si>
    <t>86090312104070</t>
  </si>
  <si>
    <t>86090312104130</t>
  </si>
  <si>
    <t>86090312104140</t>
  </si>
  <si>
    <t>86090312104150</t>
  </si>
  <si>
    <t>86090312105710</t>
  </si>
  <si>
    <t>86090312105730</t>
  </si>
  <si>
    <t>86090312108390</t>
  </si>
  <si>
    <t>86090312108400</t>
  </si>
  <si>
    <t>86090312108410</t>
  </si>
  <si>
    <t>86090411000371</t>
  </si>
  <si>
    <t>86090411000372</t>
  </si>
  <si>
    <t>86090411000373</t>
  </si>
  <si>
    <t>86090411000374</t>
  </si>
  <si>
    <t>86090411000382</t>
  </si>
  <si>
    <t>86090411000383</t>
  </si>
  <si>
    <t>86090411000384</t>
  </si>
  <si>
    <t>86090411000385</t>
  </si>
  <si>
    <t>86090411000394</t>
  </si>
  <si>
    <t>86090411000395</t>
  </si>
  <si>
    <t>86090411000414</t>
  </si>
  <si>
    <t>86090411000415</t>
  </si>
  <si>
    <t>86090411000416</t>
  </si>
  <si>
    <t>86090411000417</t>
  </si>
  <si>
    <t>86090411003072</t>
  </si>
  <si>
    <t>86090411003073</t>
  </si>
  <si>
    <t>86090411003074</t>
  </si>
  <si>
    <t>86090411003075</t>
  </si>
  <si>
    <t>86090411003076</t>
  </si>
  <si>
    <t>86090411003077</t>
  </si>
  <si>
    <t>86090411003502</t>
  </si>
  <si>
    <t>86090411003503</t>
  </si>
  <si>
    <t>86090411003514</t>
  </si>
  <si>
    <t>86090411003515</t>
  </si>
  <si>
    <t>86090411003522</t>
  </si>
  <si>
    <t>86090411003523</t>
  </si>
  <si>
    <t>86090411003534</t>
  </si>
  <si>
    <t>86090411003535</t>
  </si>
  <si>
    <t>86090411003541</t>
  </si>
  <si>
    <t>86090411003542</t>
  </si>
  <si>
    <t>86090411003543</t>
  </si>
  <si>
    <t>86090411003544</t>
  </si>
  <si>
    <t>86090411003554</t>
  </si>
  <si>
    <t>86090411003555</t>
  </si>
  <si>
    <t>86090411006340</t>
  </si>
  <si>
    <t>86090411006341</t>
  </si>
  <si>
    <t>86090411006342</t>
  </si>
  <si>
    <t>86090411006343</t>
  </si>
  <si>
    <t>86090411006404</t>
  </si>
  <si>
    <t>86090411006405</t>
  </si>
  <si>
    <t>86090411006406</t>
  </si>
  <si>
    <t>86090411006407</t>
  </si>
  <si>
    <t>86090411006414</t>
  </si>
  <si>
    <t>86090411006415</t>
  </si>
  <si>
    <t>86090411006434</t>
  </si>
  <si>
    <t>86090411006435</t>
  </si>
  <si>
    <t>86090411006998</t>
  </si>
  <si>
    <t>86090411006999</t>
  </si>
  <si>
    <t>86090411007002</t>
  </si>
  <si>
    <t>86090411007003</t>
  </si>
  <si>
    <t>86090411007014</t>
  </si>
  <si>
    <t>86090411007015</t>
  </si>
  <si>
    <t>86090411007022</t>
  </si>
  <si>
    <t>86090411007023</t>
  </si>
  <si>
    <t>86090411007034</t>
  </si>
  <si>
    <t>86090411007035</t>
  </si>
  <si>
    <t>86090411007037</t>
  </si>
  <si>
    <t>86090411007038</t>
  </si>
  <si>
    <t>86090411007452</t>
  </si>
  <si>
    <t>86090411007453</t>
  </si>
  <si>
    <t>86090411007464</t>
  </si>
  <si>
    <t>86090411007465</t>
  </si>
  <si>
    <t>86090411009724</t>
  </si>
  <si>
    <t>86090411009725</t>
  </si>
  <si>
    <t>86090411009731</t>
  </si>
  <si>
    <t>86090411009732</t>
  </si>
  <si>
    <t>86090411009733</t>
  </si>
  <si>
    <t>86090411009734</t>
  </si>
  <si>
    <t>86090411009735</t>
  </si>
  <si>
    <t>86090411009736</t>
  </si>
  <si>
    <t>86090411009739</t>
  </si>
  <si>
    <t>86090411009741</t>
  </si>
  <si>
    <t>86090411009744</t>
  </si>
  <si>
    <t>86090411009745</t>
  </si>
  <si>
    <t>86090511000371</t>
  </si>
  <si>
    <t>86090511000372</t>
  </si>
  <si>
    <t>86090511000373</t>
  </si>
  <si>
    <t>86090511000374</t>
  </si>
  <si>
    <t>86090511000382</t>
  </si>
  <si>
    <t>86090511000383</t>
  </si>
  <si>
    <t>86090511000384</t>
  </si>
  <si>
    <t>86090511000385</t>
  </si>
  <si>
    <t>86090511000394</t>
  </si>
  <si>
    <t>86090511000395</t>
  </si>
  <si>
    <t>86090511000414</t>
  </si>
  <si>
    <t>86090511000415</t>
  </si>
  <si>
    <t>86090511000416</t>
  </si>
  <si>
    <t>86090511000417</t>
  </si>
  <si>
    <t>86090511003072</t>
  </si>
  <si>
    <t>86090511003073</t>
  </si>
  <si>
    <t>86090511003074</t>
  </si>
  <si>
    <t>86090511003075</t>
  </si>
  <si>
    <t>86090511003076</t>
  </si>
  <si>
    <t>86090511003077</t>
  </si>
  <si>
    <t>86090511003502</t>
  </si>
  <si>
    <t>86090511003503</t>
  </si>
  <si>
    <t>86090511003514</t>
  </si>
  <si>
    <t>86090511003515</t>
  </si>
  <si>
    <t>86090511003522</t>
  </si>
  <si>
    <t>86090511003523</t>
  </si>
  <si>
    <t>86090511003534</t>
  </si>
  <si>
    <t>86090511003535</t>
  </si>
  <si>
    <t>86090511003541</t>
  </si>
  <si>
    <t>86090511003542</t>
  </si>
  <si>
    <t>86090511003543</t>
  </si>
  <si>
    <t>86090511003544</t>
  </si>
  <si>
    <t>86090511003554</t>
  </si>
  <si>
    <t>86090511003555</t>
  </si>
  <si>
    <t>86090511006340</t>
  </si>
  <si>
    <t>86090511006341</t>
  </si>
  <si>
    <t>86090511006342</t>
  </si>
  <si>
    <t>86090511006343</t>
  </si>
  <si>
    <t>86090511006404</t>
  </si>
  <si>
    <t>86090511006405</t>
  </si>
  <si>
    <t>86090511006406</t>
  </si>
  <si>
    <t>86090511006407</t>
  </si>
  <si>
    <t>86090511006414</t>
  </si>
  <si>
    <t>86090511006415</t>
  </si>
  <si>
    <t>86090511006434</t>
  </si>
  <si>
    <t>86090511006435</t>
  </si>
  <si>
    <t>86090511006998</t>
  </si>
  <si>
    <t>86090511006999</t>
  </si>
  <si>
    <t>86090511007002</t>
  </si>
  <si>
    <t>86090511007003</t>
  </si>
  <si>
    <t>86090511007014</t>
  </si>
  <si>
    <t>86090511007015</t>
  </si>
  <si>
    <t>86090511007022</t>
  </si>
  <si>
    <t>86090511007023</t>
  </si>
  <si>
    <t>86090511007034</t>
  </si>
  <si>
    <t>86090511007035</t>
  </si>
  <si>
    <t>86090511007037</t>
  </si>
  <si>
    <t>86090511007038</t>
  </si>
  <si>
    <t>86090511007452</t>
  </si>
  <si>
    <t>86090511007453</t>
  </si>
  <si>
    <t>86090511007464</t>
  </si>
  <si>
    <t>86090511007465</t>
  </si>
  <si>
    <t>86090511009724</t>
  </si>
  <si>
    <t>86090511009725</t>
  </si>
  <si>
    <t>86090511009731</t>
  </si>
  <si>
    <t>86090511009732</t>
  </si>
  <si>
    <t>86090511009733</t>
  </si>
  <si>
    <t>86090511009736</t>
  </si>
  <si>
    <t>86090511009739</t>
  </si>
  <si>
    <t>86090511009741</t>
  </si>
  <si>
    <t>86090601103030</t>
  </si>
  <si>
    <t>86090601103031</t>
  </si>
  <si>
    <t>86090601103040</t>
  </si>
  <si>
    <t>86090601103041</t>
  </si>
  <si>
    <t>86090601103050</t>
  </si>
  <si>
    <t>86090601103051</t>
  </si>
  <si>
    <t>86090601103060</t>
  </si>
  <si>
    <t>86090601103061</t>
  </si>
  <si>
    <t>86090601103070</t>
  </si>
  <si>
    <t>86090601103071</t>
  </si>
  <si>
    <t>86090601103600</t>
  </si>
  <si>
    <t>86090601103601</t>
  </si>
  <si>
    <t>86090601103630</t>
  </si>
  <si>
    <t>86090601103631</t>
  </si>
  <si>
    <t>86090611000434</t>
  </si>
  <si>
    <t>86090611000435</t>
  </si>
  <si>
    <t>86090611000454</t>
  </si>
  <si>
    <t>86090611000455</t>
  </si>
  <si>
    <t>86090611000474</t>
  </si>
  <si>
    <t>86090611000475</t>
  </si>
  <si>
    <t>86090611003574</t>
  </si>
  <si>
    <t>86090611003575</t>
  </si>
  <si>
    <t>86090611003594</t>
  </si>
  <si>
    <t>86090611003595</t>
  </si>
  <si>
    <t>86090611003624</t>
  </si>
  <si>
    <t>86090611003625</t>
  </si>
  <si>
    <t>86090611006454</t>
  </si>
  <si>
    <t>86090611006455</t>
  </si>
  <si>
    <t>86090611007484</t>
  </si>
  <si>
    <t>86090611007485</t>
  </si>
  <si>
    <t>86090611007504</t>
  </si>
  <si>
    <t>86090611007505</t>
  </si>
  <si>
    <t>86090611007524</t>
  </si>
  <si>
    <t>86090611007525</t>
  </si>
  <si>
    <t>86090611009754</t>
  </si>
  <si>
    <t>86090611009755</t>
  </si>
  <si>
    <t>86090611009774</t>
  </si>
  <si>
    <t>86090611009775</t>
  </si>
  <si>
    <t>86090611009794</t>
  </si>
  <si>
    <t>86090611009795</t>
  </si>
  <si>
    <t>86090612100400</t>
  </si>
  <si>
    <t>86090612100420</t>
  </si>
  <si>
    <t>86090612100440</t>
  </si>
  <si>
    <t>86090612100460</t>
  </si>
  <si>
    <t>86090612100480</t>
  </si>
  <si>
    <t>86090612100490</t>
  </si>
  <si>
    <t>86090612100500</t>
  </si>
  <si>
    <t>86090612100510</t>
  </si>
  <si>
    <t>86090612100520</t>
  </si>
  <si>
    <t>86090612103540</t>
  </si>
  <si>
    <t>86090612103560</t>
  </si>
  <si>
    <t>86090612103580</t>
  </si>
  <si>
    <t>86090612103610</t>
  </si>
  <si>
    <t>86090612103640</t>
  </si>
  <si>
    <t>86090612103650</t>
  </si>
  <si>
    <t>86090612103660</t>
  </si>
  <si>
    <t>86090612103670</t>
  </si>
  <si>
    <t>86090612103680</t>
  </si>
  <si>
    <t>86090612106420</t>
  </si>
  <si>
    <t>86090612106440</t>
  </si>
  <si>
    <t>86090612106460</t>
  </si>
  <si>
    <t>86090612106470</t>
  </si>
  <si>
    <t>86090612107040</t>
  </si>
  <si>
    <t>86090612107470</t>
  </si>
  <si>
    <t>86090612107490</t>
  </si>
  <si>
    <t>86090612107510</t>
  </si>
  <si>
    <t>86090612107530</t>
  </si>
  <si>
    <t>86090612107540</t>
  </si>
  <si>
    <t>86090612107550</t>
  </si>
  <si>
    <t>86090612107560</t>
  </si>
  <si>
    <t>86090612107570</t>
  </si>
  <si>
    <t>86090612109730</t>
  </si>
  <si>
    <t>86090612109740</t>
  </si>
  <si>
    <t>86090612109760</t>
  </si>
  <si>
    <t>86090612109780</t>
  </si>
  <si>
    <t>86090612109800</t>
  </si>
  <si>
    <t>86090612109810</t>
  </si>
  <si>
    <t>86090612109820</t>
  </si>
  <si>
    <t>86090811000371</t>
  </si>
  <si>
    <t>86090811000372</t>
  </si>
  <si>
    <t>86090811000373</t>
  </si>
  <si>
    <t>86090811000374</t>
  </si>
  <si>
    <t>86090811000382</t>
  </si>
  <si>
    <t>86090811000383</t>
  </si>
  <si>
    <t>86090811000384</t>
  </si>
  <si>
    <t>86090811000385</t>
  </si>
  <si>
    <t>86090811000394</t>
  </si>
  <si>
    <t>86090811000395</t>
  </si>
  <si>
    <t>86090811000414</t>
  </si>
  <si>
    <t>86090811000415</t>
  </si>
  <si>
    <t>86090811000416</t>
  </si>
  <si>
    <t>86090811000417</t>
  </si>
  <si>
    <t>86090811003072</t>
  </si>
  <si>
    <t>86090811003073</t>
  </si>
  <si>
    <t>86090811003074</t>
  </si>
  <si>
    <t>86090811003075</t>
  </si>
  <si>
    <t>86090811003076</t>
  </si>
  <si>
    <t>86090811003077</t>
  </si>
  <si>
    <t>86090811003078</t>
  </si>
  <si>
    <t>86090811003079</t>
  </si>
  <si>
    <t>86090811003080</t>
  </si>
  <si>
    <t>86090811003081</t>
  </si>
  <si>
    <t>86090811003082</t>
  </si>
  <si>
    <t>86090811003083</t>
  </si>
  <si>
    <t>86090811003541</t>
  </si>
  <si>
    <t>86090811003542</t>
  </si>
  <si>
    <t>86090811003543</t>
  </si>
  <si>
    <t>86090811003544</t>
  </si>
  <si>
    <t>86090811006340</t>
  </si>
  <si>
    <t>86090811006341</t>
  </si>
  <si>
    <t>86090811006342</t>
  </si>
  <si>
    <t>86090811006343</t>
  </si>
  <si>
    <t>86090811006404</t>
  </si>
  <si>
    <t>86090811006405</t>
  </si>
  <si>
    <t>86090811006406</t>
  </si>
  <si>
    <t>86090811006407</t>
  </si>
  <si>
    <t>86090811006414</t>
  </si>
  <si>
    <t>86090811006415</t>
  </si>
  <si>
    <t>86090811006434</t>
  </si>
  <si>
    <t>86090811006435</t>
  </si>
  <si>
    <t>86090811006998</t>
  </si>
  <si>
    <t>86090811006999</t>
  </si>
  <si>
    <t>86090811007002</t>
  </si>
  <si>
    <t>86090811007003</t>
  </si>
  <si>
    <t>86090811007014</t>
  </si>
  <si>
    <t>86090811007015</t>
  </si>
  <si>
    <t>86090811007034</t>
  </si>
  <si>
    <t>86090811007035</t>
  </si>
  <si>
    <t>86090811007037</t>
  </si>
  <si>
    <t>86090811007038</t>
  </si>
  <si>
    <t>86090811007464</t>
  </si>
  <si>
    <t>86090811007465</t>
  </si>
  <si>
    <t>86090811009724</t>
  </si>
  <si>
    <t>86090811009725</t>
  </si>
  <si>
    <t>86090811009731</t>
  </si>
  <si>
    <t>86090811009732</t>
  </si>
  <si>
    <t>86090811009733</t>
  </si>
  <si>
    <t>86090811009734</t>
  </si>
  <si>
    <t>86090811009735</t>
  </si>
  <si>
    <t>86090811009736</t>
  </si>
  <si>
    <t>86090811009739</t>
  </si>
  <si>
    <t>86090811009741</t>
  </si>
  <si>
    <t>86090811009744</t>
  </si>
  <si>
    <t>86090811009745</t>
  </si>
  <si>
    <t>86099511000040</t>
  </si>
  <si>
    <t>86099511000041</t>
  </si>
  <si>
    <t>86099512100000</t>
  </si>
  <si>
    <t>86099512104600</t>
  </si>
  <si>
    <t>86099512104610</t>
  </si>
  <si>
    <t>86099512104620</t>
  </si>
  <si>
    <t>86099512104630</t>
  </si>
  <si>
    <t>86099512104640</t>
  </si>
  <si>
    <t>86099512104650</t>
  </si>
  <si>
    <t>87088011000000</t>
  </si>
  <si>
    <t>87088012100000</t>
  </si>
  <si>
    <t>87088211000000</t>
  </si>
  <si>
    <t>87088212100000</t>
  </si>
  <si>
    <t>87089311000014</t>
  </si>
  <si>
    <t>87089311000015</t>
  </si>
  <si>
    <t>87089311000024</t>
  </si>
  <si>
    <t>87089311000025</t>
  </si>
  <si>
    <t>87089311000034</t>
  </si>
  <si>
    <t>87089311000035</t>
  </si>
  <si>
    <t>87089311000040</t>
  </si>
  <si>
    <t>87089311000041</t>
  </si>
  <si>
    <t>87089311000264</t>
  </si>
  <si>
    <t>87089311000265</t>
  </si>
  <si>
    <t>87089311000274</t>
  </si>
  <si>
    <t>87089311000275</t>
  </si>
  <si>
    <t>87089311000324</t>
  </si>
  <si>
    <t>87089311000325</t>
  </si>
  <si>
    <t>87089311000344</t>
  </si>
  <si>
    <t>87089311000345</t>
  </si>
  <si>
    <t>87089311000734</t>
  </si>
  <si>
    <t>87089311000735</t>
  </si>
  <si>
    <t>87089311000754</t>
  </si>
  <si>
    <t>87089311000755</t>
  </si>
  <si>
    <t>87089311001264</t>
  </si>
  <si>
    <t>87089311001265</t>
  </si>
  <si>
    <t>87089311001284</t>
  </si>
  <si>
    <t>87089311001285</t>
  </si>
  <si>
    <t>87089311001304</t>
  </si>
  <si>
    <t>87089311001305</t>
  </si>
  <si>
    <t>87089311003904</t>
  </si>
  <si>
    <t>87089311003905</t>
  </si>
  <si>
    <t>87089311003914</t>
  </si>
  <si>
    <t>87089311003915</t>
  </si>
  <si>
    <t>87089311003934</t>
  </si>
  <si>
    <t>87089311003935</t>
  </si>
  <si>
    <t>87089311003964</t>
  </si>
  <si>
    <t>87089311003965</t>
  </si>
  <si>
    <t>87089311003984</t>
  </si>
  <si>
    <t>87089311003985</t>
  </si>
  <si>
    <t>87089311005004</t>
  </si>
  <si>
    <t>87089311005005</t>
  </si>
  <si>
    <t>87089311005014</t>
  </si>
  <si>
    <t>87089311005015</t>
  </si>
  <si>
    <t>87089311005034</t>
  </si>
  <si>
    <t>87089311005035</t>
  </si>
  <si>
    <t>87089311005054</t>
  </si>
  <si>
    <t>87089311005055</t>
  </si>
  <si>
    <t>87089311005074</t>
  </si>
  <si>
    <t>87089311005075</t>
  </si>
  <si>
    <t>87089311005094</t>
  </si>
  <si>
    <t>87089311005095</t>
  </si>
  <si>
    <t>87089311005114</t>
  </si>
  <si>
    <t>87089311005115</t>
  </si>
  <si>
    <t>87089311008434</t>
  </si>
  <si>
    <t>87089311008435</t>
  </si>
  <si>
    <t>87089311008444</t>
  </si>
  <si>
    <t>87089311008445</t>
  </si>
  <si>
    <t>87089311008454</t>
  </si>
  <si>
    <t>87089311008455</t>
  </si>
  <si>
    <t>87089311008474</t>
  </si>
  <si>
    <t>87089311008475</t>
  </si>
  <si>
    <t>87089311008494</t>
  </si>
  <si>
    <t>87089311008495</t>
  </si>
  <si>
    <t>87089311008514</t>
  </si>
  <si>
    <t>87089311008515</t>
  </si>
  <si>
    <t>87089311008664</t>
  </si>
  <si>
    <t>87089311008665</t>
  </si>
  <si>
    <t>87089311008684</t>
  </si>
  <si>
    <t>87089311008685</t>
  </si>
  <si>
    <t>87089311009084</t>
  </si>
  <si>
    <t>87089311009085</t>
  </si>
  <si>
    <t>87089312100000</t>
  </si>
  <si>
    <t>87089312100280</t>
  </si>
  <si>
    <t>87089312100290</t>
  </si>
  <si>
    <t>87089312100300</t>
  </si>
  <si>
    <t>87089312100320</t>
  </si>
  <si>
    <t>87089312100322</t>
  </si>
  <si>
    <t>87089312100330</t>
  </si>
  <si>
    <t>87089312100335</t>
  </si>
  <si>
    <t>87089312100350</t>
  </si>
  <si>
    <t>87089312100360</t>
  </si>
  <si>
    <t>87089312100365</t>
  </si>
  <si>
    <t>87089312100370</t>
  </si>
  <si>
    <t>87089312100375</t>
  </si>
  <si>
    <t>87089312100740</t>
  </si>
  <si>
    <t>87089312100750</t>
  </si>
  <si>
    <t>87089312100752</t>
  </si>
  <si>
    <t>87089312100760</t>
  </si>
  <si>
    <t>87089312100770</t>
  </si>
  <si>
    <t>87089312101266</t>
  </si>
  <si>
    <t>87089312101268</t>
  </si>
  <si>
    <t>87089312101270</t>
  </si>
  <si>
    <t>87089312101290</t>
  </si>
  <si>
    <t>87089312101310</t>
  </si>
  <si>
    <t>87089312101315</t>
  </si>
  <si>
    <t>87089312101320</t>
  </si>
  <si>
    <t>87089312101325</t>
  </si>
  <si>
    <t>87089312103920</t>
  </si>
  <si>
    <t>87089312103950</t>
  </si>
  <si>
    <t>87089312103970</t>
  </si>
  <si>
    <t>87089312103990</t>
  </si>
  <si>
    <t>87089312104560</t>
  </si>
  <si>
    <t>87089312104561</t>
  </si>
  <si>
    <t>87089312104562</t>
  </si>
  <si>
    <t>87089312104563</t>
  </si>
  <si>
    <t>87089312104564</t>
  </si>
  <si>
    <t>87089312104565</t>
  </si>
  <si>
    <t>87089312104566</t>
  </si>
  <si>
    <t>87089312104567</t>
  </si>
  <si>
    <t>87089312104568</t>
  </si>
  <si>
    <t>87089312104569</t>
  </si>
  <si>
    <t>87089312104570</t>
  </si>
  <si>
    <t>87089312104571</t>
  </si>
  <si>
    <t>87089312104572</t>
  </si>
  <si>
    <t>87089312104573</t>
  </si>
  <si>
    <t>87089312104574</t>
  </si>
  <si>
    <t>87089312104575</t>
  </si>
  <si>
    <t>87089312104576</t>
  </si>
  <si>
    <t>87089312104577</t>
  </si>
  <si>
    <t>87089312104578</t>
  </si>
  <si>
    <t>87089312104579</t>
  </si>
  <si>
    <t>87089312104580</t>
  </si>
  <si>
    <t>87089312104581</t>
  </si>
  <si>
    <t>87089312104582</t>
  </si>
  <si>
    <t>87089312104583</t>
  </si>
  <si>
    <t>87089312104584</t>
  </si>
  <si>
    <t>87089312104585</t>
  </si>
  <si>
    <t>87089312104586</t>
  </si>
  <si>
    <t>87089312104587</t>
  </si>
  <si>
    <t>87089312104588</t>
  </si>
  <si>
    <t>87089312104589</t>
  </si>
  <si>
    <t>87089312104590</t>
  </si>
  <si>
    <t>87089312104591</t>
  </si>
  <si>
    <t>87089312104592</t>
  </si>
  <si>
    <t>87089312104593</t>
  </si>
  <si>
    <t>87089312104594</t>
  </si>
  <si>
    <t>87089312104595</t>
  </si>
  <si>
    <t>87089312104596</t>
  </si>
  <si>
    <t>87089312104597</t>
  </si>
  <si>
    <t>87089312104598</t>
  </si>
  <si>
    <t>87089312105020</t>
  </si>
  <si>
    <t>87089312105040</t>
  </si>
  <si>
    <t>87089312105060</t>
  </si>
  <si>
    <t>87089312105066</t>
  </si>
  <si>
    <t>87089312105070</t>
  </si>
  <si>
    <t>87089312105080</t>
  </si>
  <si>
    <t>87089312105100</t>
  </si>
  <si>
    <t>87089312105120</t>
  </si>
  <si>
    <t>87089312105125</t>
  </si>
  <si>
    <t>87089312105130</t>
  </si>
  <si>
    <t>87089312105135</t>
  </si>
  <si>
    <t>87089312108460</t>
  </si>
  <si>
    <t>87089312108480</t>
  </si>
  <si>
    <t>87089312108482</t>
  </si>
  <si>
    <t>87089312108484</t>
  </si>
  <si>
    <t>87089312108500</t>
  </si>
  <si>
    <t>87089312108520</t>
  </si>
  <si>
    <t>87089312108530</t>
  </si>
  <si>
    <t>87089312108535</t>
  </si>
  <si>
    <t>87089312108540</t>
  </si>
  <si>
    <t>87089312108545</t>
  </si>
  <si>
    <t>87089312108666</t>
  </si>
  <si>
    <t>87089312108667</t>
  </si>
  <si>
    <t>87089312108668</t>
  </si>
  <si>
    <t>87089312108670</t>
  </si>
  <si>
    <t>87089312108690</t>
  </si>
  <si>
    <t>87089312108695</t>
  </si>
  <si>
    <t>87089312109100</t>
  </si>
  <si>
    <t>87089312109110</t>
  </si>
  <si>
    <t>87089312109120</t>
  </si>
  <si>
    <t>89089511000041</t>
  </si>
  <si>
    <t>89089811000041</t>
  </si>
  <si>
    <t>89089911000041</t>
  </si>
  <si>
    <t>91090931980000</t>
  </si>
  <si>
    <t>91090932450000</t>
  </si>
  <si>
    <t>91090933330000</t>
  </si>
  <si>
    <t>91090933990000</t>
  </si>
  <si>
    <t>91091002500001</t>
  </si>
  <si>
    <t>91091002500002</t>
  </si>
  <si>
    <t>91091031980000</t>
  </si>
  <si>
    <t>91091032530000</t>
  </si>
  <si>
    <t>91091033990000</t>
  </si>
  <si>
    <t>91091202500000</t>
  </si>
  <si>
    <t>91091260040000</t>
  </si>
  <si>
    <t>91091431980000</t>
  </si>
  <si>
    <t>91091432450000</t>
  </si>
  <si>
    <t>91091432530000</t>
  </si>
  <si>
    <t>91091433990000</t>
  </si>
  <si>
    <t>91091631980000</t>
  </si>
  <si>
    <t>91091632530000</t>
  </si>
  <si>
    <t>91091633990000</t>
  </si>
  <si>
    <t>92091920020000</t>
  </si>
  <si>
    <t>92092001000000</t>
  </si>
  <si>
    <t>92092016000000</t>
  </si>
  <si>
    <t>93066702000000</t>
  </si>
  <si>
    <t>93093002000000</t>
  </si>
  <si>
    <t>93093202000000</t>
  </si>
  <si>
    <t>93093402000000</t>
  </si>
  <si>
    <t>94094054000000</t>
  </si>
  <si>
    <t>9901001100000</t>
  </si>
  <si>
    <t>9901001200000</t>
  </si>
  <si>
    <t>9901001300000</t>
  </si>
  <si>
    <t>9901012200000</t>
  </si>
  <si>
    <t>9904001360000</t>
  </si>
  <si>
    <t>9904012000000</t>
  </si>
  <si>
    <t>9908000120000</t>
  </si>
  <si>
    <t>9999500000000</t>
  </si>
  <si>
    <t>9999500120000</t>
  </si>
  <si>
    <t>9999502300000</t>
  </si>
  <si>
    <t>9999512200000</t>
  </si>
  <si>
    <t>9999513000000</t>
  </si>
  <si>
    <t>9999514000000</t>
  </si>
  <si>
    <t>99999999</t>
  </si>
  <si>
    <t>999999999</t>
  </si>
  <si>
    <t>SCC/EIC</t>
  </si>
  <si>
    <t>YEAR</t>
  </si>
  <si>
    <t>PM PROFILE NUMBER</t>
  </si>
  <si>
    <t>PM2.5/TPM</t>
  </si>
  <si>
    <t>PM10/TPM</t>
  </si>
  <si>
    <t>OG PROFILE NUMBER</t>
  </si>
  <si>
    <t>ROG/TOG</t>
  </si>
  <si>
    <t>VOC/TOG</t>
  </si>
  <si>
    <t>51050090000000</t>
  </si>
  <si>
    <t>51050090200000</t>
  </si>
  <si>
    <t>51050090210000</t>
  </si>
  <si>
    <t>51050090510000</t>
  </si>
  <si>
    <t>51050090590000</t>
  </si>
  <si>
    <t>51050090600000</t>
  </si>
  <si>
    <t>51050090710000</t>
  </si>
  <si>
    <t>51050090730000</t>
  </si>
  <si>
    <t>51050090770000</t>
  </si>
  <si>
    <t>51050090800000</t>
  </si>
  <si>
    <t>51050090810000</t>
  </si>
  <si>
    <t>51050090820000</t>
  </si>
  <si>
    <t>51050090830000</t>
  </si>
  <si>
    <t>51050090840000</t>
  </si>
  <si>
    <t>51050090850000</t>
  </si>
  <si>
    <t>51050290000000</t>
  </si>
  <si>
    <t>51050490000000</t>
  </si>
  <si>
    <t>51050665020000</t>
  </si>
  <si>
    <t>51050665030000</t>
  </si>
  <si>
    <t>51050665040000</t>
  </si>
  <si>
    <t>51050665050000</t>
  </si>
  <si>
    <t>51050665060000</t>
  </si>
  <si>
    <t>51050665070000</t>
  </si>
  <si>
    <t>51050665080000</t>
  </si>
  <si>
    <t>51050665090000</t>
  </si>
  <si>
    <t>51050665100000</t>
  </si>
  <si>
    <t>51050665120000</t>
  </si>
  <si>
    <t>51050665130000</t>
  </si>
  <si>
    <t>51050665140000</t>
  </si>
  <si>
    <t>51050665150000</t>
  </si>
  <si>
    <t>51050665160000</t>
  </si>
  <si>
    <t>51050665170000</t>
  </si>
  <si>
    <t>51050665180000</t>
  </si>
  <si>
    <t>51050665190000</t>
  </si>
  <si>
    <t>51050665200000</t>
  </si>
  <si>
    <t>51050665210000</t>
  </si>
  <si>
    <t>51050665220000</t>
  </si>
  <si>
    <t>51050665300000</t>
  </si>
  <si>
    <t>51050665310000</t>
  </si>
  <si>
    <t>51050665320000</t>
  </si>
  <si>
    <t>51050665330000</t>
  </si>
  <si>
    <t>51050665340000</t>
  </si>
  <si>
    <t>51050665350000</t>
  </si>
  <si>
    <t>51050665360000</t>
  </si>
  <si>
    <t>51050665370000</t>
  </si>
  <si>
    <t>51050665380000</t>
  </si>
  <si>
    <t>51050665390000</t>
  </si>
  <si>
    <t>51050665400000</t>
  </si>
  <si>
    <t>51050665410000</t>
  </si>
  <si>
    <t>51050665500000</t>
  </si>
  <si>
    <t>51050665510000</t>
  </si>
  <si>
    <t>51050665520000</t>
  </si>
  <si>
    <t>51050665530000</t>
  </si>
  <si>
    <t>51050665540000</t>
  </si>
  <si>
    <t>51050665550000</t>
  </si>
  <si>
    <t>51050665560000</t>
  </si>
  <si>
    <t>51050665570000</t>
  </si>
  <si>
    <t>51050665580000</t>
  </si>
  <si>
    <t>51050665590000</t>
  </si>
  <si>
    <t>51050665600000</t>
  </si>
  <si>
    <t>51050665620000</t>
  </si>
  <si>
    <t>51050665640000</t>
  </si>
  <si>
    <t>51050665650000</t>
  </si>
  <si>
    <t>51050665700000</t>
  </si>
  <si>
    <t>51050665710000</t>
  </si>
  <si>
    <t>51050665720000</t>
  </si>
  <si>
    <t>51050665730000</t>
  </si>
  <si>
    <t>51050665800000</t>
  </si>
  <si>
    <t>51050665810000</t>
  </si>
  <si>
    <t>51050665820000</t>
  </si>
  <si>
    <t>51050665830000</t>
  </si>
  <si>
    <t>51050665840000</t>
  </si>
  <si>
    <t>51050665850000</t>
  </si>
  <si>
    <t>51050665880000</t>
  </si>
  <si>
    <t>51050665900000</t>
  </si>
  <si>
    <t>51050665910000</t>
  </si>
  <si>
    <t>51050665920000</t>
  </si>
  <si>
    <t>51050666000000</t>
  </si>
  <si>
    <t>51050666010000</t>
  </si>
  <si>
    <t>51050666100000</t>
  </si>
  <si>
    <t>51050666110000</t>
  </si>
  <si>
    <t>51050666120000</t>
  </si>
  <si>
    <t>51050666130000</t>
  </si>
  <si>
    <t>51050666140000</t>
  </si>
  <si>
    <t>51050666150000</t>
  </si>
  <si>
    <t>51050666160000</t>
  </si>
  <si>
    <t>51050666170000</t>
  </si>
  <si>
    <t>51050666250000</t>
  </si>
  <si>
    <t>51050666260000</t>
  </si>
  <si>
    <t>51050666270000</t>
  </si>
  <si>
    <t>51050666280000</t>
  </si>
  <si>
    <t>51050666300000</t>
  </si>
  <si>
    <t>51050666310000</t>
  </si>
  <si>
    <t>51050666330000</t>
  </si>
  <si>
    <t>51050666340000</t>
  </si>
  <si>
    <t>51050666350000</t>
  </si>
  <si>
    <t>51050666360000</t>
  </si>
  <si>
    <t>51050666370000</t>
  </si>
  <si>
    <t>51050666380000</t>
  </si>
  <si>
    <t>51050666390000</t>
  </si>
  <si>
    <t>51050666400000</t>
  </si>
  <si>
    <t>51050666420000</t>
  </si>
  <si>
    <t>51050666440000</t>
  </si>
  <si>
    <t>51050666450000</t>
  </si>
  <si>
    <t>51050666500000</t>
  </si>
  <si>
    <t>51050666510000</t>
  </si>
  <si>
    <t>51050666520000</t>
  </si>
  <si>
    <t>51050666530000</t>
  </si>
  <si>
    <t>51050666540000</t>
  </si>
  <si>
    <t>51050666550000</t>
  </si>
  <si>
    <t>51050666560000</t>
  </si>
  <si>
    <t>51050666570000</t>
  </si>
  <si>
    <t>51050666580000</t>
  </si>
  <si>
    <t>51050666590000</t>
  </si>
  <si>
    <t>51050666600000</t>
  </si>
  <si>
    <t>51050666610000</t>
  </si>
  <si>
    <t>51050666620000</t>
  </si>
  <si>
    <t>51050666630000</t>
  </si>
  <si>
    <t>51050666640000</t>
  </si>
  <si>
    <t>51050666680000</t>
  </si>
  <si>
    <t>51050666700000</t>
  </si>
  <si>
    <t>51050666710000</t>
  </si>
  <si>
    <t>51050666720000</t>
  </si>
  <si>
    <t>51050666730000</t>
  </si>
  <si>
    <t>51050666740000</t>
  </si>
  <si>
    <t>51050666800000</t>
  </si>
  <si>
    <t>51050666810000</t>
  </si>
  <si>
    <t>51050666820000</t>
  </si>
  <si>
    <t>51050666830000</t>
  </si>
  <si>
    <t>51050666840000</t>
  </si>
  <si>
    <t>51050666850000</t>
  </si>
  <si>
    <t>51050666860000</t>
  </si>
  <si>
    <t>51050666870000</t>
  </si>
  <si>
    <t>51050666880000</t>
  </si>
  <si>
    <t>51050666890000</t>
  </si>
  <si>
    <t>51050666900000</t>
  </si>
  <si>
    <t>51050666910000</t>
  </si>
  <si>
    <t>51050666920000</t>
  </si>
  <si>
    <t>51050667000000</t>
  </si>
  <si>
    <t>51050667010000</t>
  </si>
  <si>
    <t>51050667020000</t>
  </si>
  <si>
    <t>51050667030000</t>
  </si>
  <si>
    <t>51050667100000</t>
  </si>
  <si>
    <t>51050667110000</t>
  </si>
  <si>
    <t>51050667120000</t>
  </si>
  <si>
    <t>51050667130000</t>
  </si>
  <si>
    <t>51050667140000</t>
  </si>
  <si>
    <t>51050667200000</t>
  </si>
  <si>
    <t>51050667210000</t>
  </si>
  <si>
    <t>51050667300000</t>
  </si>
  <si>
    <t>51050667310000</t>
  </si>
  <si>
    <t>51050667320000</t>
  </si>
  <si>
    <t>51050667330000</t>
  </si>
  <si>
    <t>51050667350000</t>
  </si>
  <si>
    <t>51050667400000</t>
  </si>
  <si>
    <t>51050667410000</t>
  </si>
  <si>
    <t>51050667420000</t>
  </si>
  <si>
    <t>51050667500000</t>
  </si>
  <si>
    <t>51050667510000</t>
  </si>
  <si>
    <t>51050667560000</t>
  </si>
  <si>
    <t>51050667570000</t>
  </si>
  <si>
    <t>51050667580000</t>
  </si>
  <si>
    <t>51050667590000</t>
  </si>
  <si>
    <t>51050667600000</t>
  </si>
  <si>
    <t>51050667650000</t>
  </si>
  <si>
    <t>51050667660000</t>
  </si>
  <si>
    <t>51050667670000</t>
  </si>
  <si>
    <t>51050667680000</t>
  </si>
  <si>
    <t>51050667690000</t>
  </si>
  <si>
    <t>51050667700000</t>
  </si>
  <si>
    <t>51050667710000</t>
  </si>
  <si>
    <t>51050667720000</t>
  </si>
  <si>
    <t>51050667800000</t>
  </si>
  <si>
    <t>51050667810000</t>
  </si>
  <si>
    <t>51050667820000</t>
  </si>
  <si>
    <t>51050667830000</t>
  </si>
  <si>
    <t>51050667840000</t>
  </si>
  <si>
    <t>51050667850000</t>
  </si>
  <si>
    <t>51050667870000</t>
  </si>
  <si>
    <t>51050667900000</t>
  </si>
  <si>
    <t>51050667910000</t>
  </si>
  <si>
    <t>51050667920000</t>
  </si>
  <si>
    <t>51050667930000</t>
  </si>
  <si>
    <t>51050667950000</t>
  </si>
  <si>
    <t>51050667960000</t>
  </si>
  <si>
    <t>51050667970000</t>
  </si>
  <si>
    <t>51050669000000</t>
  </si>
  <si>
    <t>51050669020000</t>
  </si>
  <si>
    <t>51050669030000</t>
  </si>
  <si>
    <t>51050669040000</t>
  </si>
  <si>
    <t>51050669050000</t>
  </si>
  <si>
    <t>51050669060000</t>
  </si>
  <si>
    <t>51050669070000</t>
  </si>
  <si>
    <t>51050669080000</t>
  </si>
  <si>
    <t>51050669090000</t>
  </si>
  <si>
    <t>86195012107100</t>
  </si>
  <si>
    <t>86195012107101</t>
  </si>
  <si>
    <t>86195012107102</t>
  </si>
  <si>
    <t>86195012107103</t>
  </si>
  <si>
    <t>86195012107104</t>
  </si>
  <si>
    <t>86195012107105</t>
  </si>
  <si>
    <t>86195012107106</t>
  </si>
  <si>
    <t>86195112107100</t>
  </si>
  <si>
    <t>86195112107101</t>
  </si>
  <si>
    <t>86195112107102</t>
  </si>
  <si>
    <t>86195112107103</t>
  </si>
  <si>
    <t>86195112107104</t>
  </si>
  <si>
    <t>86195112107105</t>
  </si>
  <si>
    <t>86195112107106</t>
  </si>
  <si>
    <t>86195212107100</t>
  </si>
  <si>
    <t>86195212107101</t>
  </si>
  <si>
    <t>86195212107102</t>
  </si>
  <si>
    <t>86195212107103</t>
  </si>
  <si>
    <t>86195212107104</t>
  </si>
  <si>
    <t>86195212107105</t>
  </si>
  <si>
    <t>86195212107106</t>
  </si>
  <si>
    <t>86195312107100</t>
  </si>
  <si>
    <t>86195312107101</t>
  </si>
  <si>
    <t>86195312107102</t>
  </si>
  <si>
    <t>86195312107103</t>
  </si>
  <si>
    <t>86195312107104</t>
  </si>
  <si>
    <t>86195312107105</t>
  </si>
  <si>
    <t>86195312107106</t>
  </si>
  <si>
    <t>51050667890000</t>
  </si>
  <si>
    <t>51050669220000</t>
  </si>
  <si>
    <t>51050669230000</t>
  </si>
  <si>
    <t>51050669240000</t>
  </si>
  <si>
    <t>51050669280000</t>
  </si>
  <si>
    <t>51050665230000</t>
  </si>
  <si>
    <t>51050665780000</t>
  </si>
  <si>
    <t>51050665970000</t>
  </si>
  <si>
    <t>51050665990000</t>
  </si>
  <si>
    <t>51050666470000</t>
  </si>
  <si>
    <t>51050666980000</t>
  </si>
  <si>
    <t>51050667150000</t>
  </si>
  <si>
    <t>51050667180000</t>
  </si>
  <si>
    <t>51050667280000</t>
  </si>
  <si>
    <t>51050667340000</t>
  </si>
  <si>
    <t>51050667380000</t>
  </si>
  <si>
    <t>51050667440000</t>
  </si>
  <si>
    <t>51050667450000</t>
  </si>
  <si>
    <t>51050667530000</t>
  </si>
  <si>
    <t>51050667750000</t>
  </si>
  <si>
    <t>51050667770000</t>
  </si>
  <si>
    <t>51050669300000</t>
  </si>
  <si>
    <t>51050669440000</t>
  </si>
  <si>
    <t>51050669480000</t>
  </si>
  <si>
    <t>51050669500000</t>
  </si>
  <si>
    <t>51050669550000</t>
  </si>
  <si>
    <t>51050669580000</t>
  </si>
  <si>
    <t>83384716009999</t>
  </si>
  <si>
    <t>10101309</t>
  </si>
  <si>
    <t>10300912</t>
  </si>
  <si>
    <t>10301303</t>
  </si>
  <si>
    <t>20100805</t>
  </si>
  <si>
    <t>20100909</t>
  </si>
  <si>
    <t>20200251</t>
  </si>
  <si>
    <t>20201601</t>
  </si>
  <si>
    <t>20300401</t>
  </si>
  <si>
    <t>20301002</t>
  </si>
  <si>
    <t>30101431</t>
  </si>
  <si>
    <t>30102018</t>
  </si>
  <si>
    <t>30102070</t>
  </si>
  <si>
    <t>30105105</t>
  </si>
  <si>
    <t>30106005</t>
  </si>
  <si>
    <t>30106017</t>
  </si>
  <si>
    <t>30106032</t>
  </si>
  <si>
    <t>30106034</t>
  </si>
  <si>
    <t>30106402</t>
  </si>
  <si>
    <t>30125104</t>
  </si>
  <si>
    <t>30126006</t>
  </si>
  <si>
    <t>30180017</t>
  </si>
  <si>
    <t>30182599</t>
  </si>
  <si>
    <t>30187006</t>
  </si>
  <si>
    <t>30187010</t>
  </si>
  <si>
    <t>30187014</t>
  </si>
  <si>
    <t>30200220</t>
  </si>
  <si>
    <t>30200224</t>
  </si>
  <si>
    <t>30200760</t>
  </si>
  <si>
    <t>30200784</t>
  </si>
  <si>
    <t>30200785</t>
  </si>
  <si>
    <t>30201704</t>
  </si>
  <si>
    <t>30201920</t>
  </si>
  <si>
    <t>30202160</t>
  </si>
  <si>
    <t>30203404</t>
  </si>
  <si>
    <t>30203504</t>
  </si>
  <si>
    <t>30282501</t>
  </si>
  <si>
    <t>30301308</t>
  </si>
  <si>
    <t>30302322</t>
  </si>
  <si>
    <t>30302348</t>
  </si>
  <si>
    <t>30302355</t>
  </si>
  <si>
    <t>30302381</t>
  </si>
  <si>
    <t>30390002</t>
  </si>
  <si>
    <t>30400237</t>
  </si>
  <si>
    <t>30400741</t>
  </si>
  <si>
    <t>30500340</t>
  </si>
  <si>
    <t>30500625</t>
  </si>
  <si>
    <t>30500628</t>
  </si>
  <si>
    <t>30500830</t>
  </si>
  <si>
    <t>30501028</t>
  </si>
  <si>
    <t>30501117</t>
  </si>
  <si>
    <t>30501124</t>
  </si>
  <si>
    <t>30501632</t>
  </si>
  <si>
    <t>30502102</t>
  </si>
  <si>
    <t>30502721</t>
  </si>
  <si>
    <t>30503811</t>
  </si>
  <si>
    <t>30503814</t>
  </si>
  <si>
    <t>30503831</t>
  </si>
  <si>
    <t>30503835</t>
  </si>
  <si>
    <t>30504103</t>
  </si>
  <si>
    <t>30504333</t>
  </si>
  <si>
    <t>30504372</t>
  </si>
  <si>
    <t>30505010</t>
  </si>
  <si>
    <t>30508911</t>
  </si>
  <si>
    <t>30600814</t>
  </si>
  <si>
    <t>30630005</t>
  </si>
  <si>
    <t>30700730</t>
  </si>
  <si>
    <t>30700731</t>
  </si>
  <si>
    <t>30700762</t>
  </si>
  <si>
    <t>30700763</t>
  </si>
  <si>
    <t>30700811</t>
  </si>
  <si>
    <t>30701064</t>
  </si>
  <si>
    <t>30701731</t>
  </si>
  <si>
    <t>30799901</t>
  </si>
  <si>
    <t>30800766</t>
  </si>
  <si>
    <t>30800899</t>
  </si>
  <si>
    <t>30900301</t>
  </si>
  <si>
    <t>30901699</t>
  </si>
  <si>
    <t>30906007</t>
  </si>
  <si>
    <t>31000140</t>
  </si>
  <si>
    <t>31000145</t>
  </si>
  <si>
    <t>31000212</t>
  </si>
  <si>
    <t>31000215</t>
  </si>
  <si>
    <t>31000232</t>
  </si>
  <si>
    <t>31000322</t>
  </si>
  <si>
    <t>31000507</t>
  </si>
  <si>
    <t>31088811</t>
  </si>
  <si>
    <t>31401550</t>
  </si>
  <si>
    <t>31502103</t>
  </si>
  <si>
    <t>31502104</t>
  </si>
  <si>
    <t>31604003</t>
  </si>
  <si>
    <t>31605001</t>
  </si>
  <si>
    <t>31606002</t>
  </si>
  <si>
    <t>31700101</t>
  </si>
  <si>
    <t>36000102</t>
  </si>
  <si>
    <t>39090001</t>
  </si>
  <si>
    <t>39090002</t>
  </si>
  <si>
    <t>39902051</t>
  </si>
  <si>
    <t>39902054</t>
  </si>
  <si>
    <t>40201433</t>
  </si>
  <si>
    <t>40201608</t>
  </si>
  <si>
    <t>40201627</t>
  </si>
  <si>
    <t>40202136</t>
  </si>
  <si>
    <t>40288821</t>
  </si>
  <si>
    <t>40400212</t>
  </si>
  <si>
    <t>40400230</t>
  </si>
  <si>
    <t>40400316</t>
  </si>
  <si>
    <t>40500204</t>
  </si>
  <si>
    <t>40500804</t>
  </si>
  <si>
    <t>42500101</t>
  </si>
  <si>
    <t>42500102</t>
  </si>
  <si>
    <t>50100202</t>
  </si>
  <si>
    <t>50200203</t>
  </si>
  <si>
    <t>50300107</t>
  </si>
  <si>
    <t>50300760</t>
  </si>
  <si>
    <t>50400320</t>
  </si>
  <si>
    <t>50410002</t>
  </si>
  <si>
    <t>50410313</t>
  </si>
  <si>
    <t>50410321</t>
  </si>
  <si>
    <t>50410513</t>
  </si>
  <si>
    <t>50410643</t>
  </si>
  <si>
    <t>50410721</t>
  </si>
  <si>
    <t>50600122</t>
  </si>
  <si>
    <t>399999992</t>
  </si>
  <si>
    <t>2501060201</t>
  </si>
  <si>
    <t>1099501200000</t>
  </si>
  <si>
    <t>1099512200000</t>
  </si>
  <si>
    <t>4004501300000</t>
  </si>
  <si>
    <t>5001001420000</t>
  </si>
  <si>
    <t>5001001460000</t>
  </si>
  <si>
    <t>5004501300000</t>
  </si>
  <si>
    <t>12099503000000</t>
  </si>
  <si>
    <t>19917002400115</t>
  </si>
  <si>
    <t>19917002400116</t>
  </si>
  <si>
    <t>19917002700000</t>
  </si>
  <si>
    <t>31030003240000</t>
  </si>
  <si>
    <t>32032833000000</t>
  </si>
  <si>
    <t>41032830400000</t>
  </si>
  <si>
    <t>41032831860000</t>
  </si>
  <si>
    <t>41032832000000</t>
  </si>
  <si>
    <t>41032833000000</t>
  </si>
  <si>
    <t>41040250580000</t>
  </si>
  <si>
    <t>41040450400000</t>
  </si>
  <si>
    <t>86090811003502</t>
  </si>
  <si>
    <t>86090811003503</t>
  </si>
  <si>
    <t>86095412107107</t>
  </si>
  <si>
    <t>86095412107109</t>
  </si>
  <si>
    <t>86095412107110</t>
  </si>
  <si>
    <t>86095412107111</t>
  </si>
  <si>
    <t>86095412107112</t>
  </si>
  <si>
    <t>86095412107113</t>
  </si>
  <si>
    <t>86095412107114</t>
  </si>
  <si>
    <t>86095412107115</t>
  </si>
  <si>
    <t>86095512107108</t>
  </si>
  <si>
    <t>86095512107109</t>
  </si>
  <si>
    <t>86095512107110</t>
  </si>
  <si>
    <t>86095512107111</t>
  </si>
  <si>
    <t>86095512107112</t>
  </si>
  <si>
    <t>86095512107113</t>
  </si>
  <si>
    <t>86095612107107</t>
  </si>
  <si>
    <t>86095612107108</t>
  </si>
  <si>
    <t>86095612107109</t>
  </si>
  <si>
    <t>86095612107110</t>
  </si>
  <si>
    <t>86095612107111</t>
  </si>
  <si>
    <t>86095612107112</t>
  </si>
  <si>
    <t>860956121071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5">
    <xf numFmtId="0" fontId="0" fillId="0" borderId="0" xfId="0"/>
    <xf numFmtId="0" fontId="0" fillId="0" borderId="0" xfId="0" applyFill="1" applyBorder="1"/>
    <xf numFmtId="0" fontId="0" fillId="0" borderId="0" xfId="0" applyFont="1" applyFill="1" applyBorder="1"/>
    <xf numFmtId="1" fontId="0" fillId="0" borderId="0" xfId="0" applyNumberFormat="1" applyFont="1" applyFill="1" applyBorder="1" applyAlignment="1">
      <alignment horizontal="center"/>
    </xf>
    <xf numFmtId="1" fontId="2" fillId="0" borderId="0" xfId="1" applyNumberFormat="1" applyFont="1" applyFill="1" applyBorder="1" applyAlignment="1">
      <alignment horizontal="center"/>
    </xf>
  </cellXfs>
  <cellStyles count="2">
    <cellStyle name="Normal" xfId="0" builtinId="0"/>
    <cellStyle name="Normal_addition_012621_1" xfId="1" xr:uid="{00000000-0005-0000-0000-000001000000}"/>
  </cellStyles>
  <dxfs count="20"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 xr9:uid="{00000000-0011-0000-FFFF-FFFF00000000}">
      <tableStyleElement type="wholeTable" dxfId="19"/>
      <tableStyleElement type="headerRow" dxfId="1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H192693" totalsRowShown="0" headerRowDxfId="17" dataDxfId="16">
  <autoFilter ref="A1:H192693" xr:uid="{00000000-0009-0000-0100-000003000000}"/>
  <sortState xmlns:xlrd2="http://schemas.microsoft.com/office/spreadsheetml/2017/richdata2" ref="A55710:H59028">
    <sortCondition ref="B1:B191537"/>
  </sortState>
  <tableColumns count="8">
    <tableColumn id="1" xr3:uid="{00000000-0010-0000-0000-000001000000}" name="SCC/EIC" dataDxfId="15" totalsRowDxfId="14"/>
    <tableColumn id="2" xr3:uid="{00000000-0010-0000-0000-000002000000}" name="YEAR" dataDxfId="13" totalsRowDxfId="12"/>
    <tableColumn id="3" xr3:uid="{00000000-0010-0000-0000-000003000000}" name="PM PROFILE NUMBER" dataDxfId="11" totalsRowDxfId="10"/>
    <tableColumn id="4" xr3:uid="{00000000-0010-0000-0000-000004000000}" name="PM2.5/TPM" dataDxfId="9" totalsRowDxfId="8"/>
    <tableColumn id="5" xr3:uid="{00000000-0010-0000-0000-000005000000}" name="PM10/TPM" dataDxfId="7" totalsRowDxfId="6"/>
    <tableColumn id="6" xr3:uid="{00000000-0010-0000-0000-000006000000}" name="OG PROFILE NUMBER" dataDxfId="5" totalsRowDxfId="4"/>
    <tableColumn id="7" xr3:uid="{00000000-0010-0000-0000-000007000000}" name="ROG/TOG" dataDxfId="3" totalsRowDxfId="2"/>
    <tableColumn id="8" xr3:uid="{00000000-0010-0000-0000-000008000000}" name="VOC/TOG" dataDxfId="1" totalsRowDxfId="0"/>
  </tableColumns>
  <tableStyleInfo name="TableStyleLight2" showFirstColumn="0" showLastColumn="0" showRowStripes="1" showColumnStripes="0"/>
  <extLst>
    <ext xmlns:x14="http://schemas.microsoft.com/office/spreadsheetml/2009/9/main" uri="{504A1905-F514-4f6f-8877-14C23A59335A}">
      <x14:table altText="Table" altTextSummary="Mapping table of category to OG and PM profiles 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3 C J U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c I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C J U S i K R 7 g O A A A A E Q A A A B M A H A B G b 3 J t d W x h c y 9 T Z W N 0 a W 9 u M S 5 t I K I Y A C i g F A A A A A A A A A A A A A A A A A A A A A A A A A A A A C t O T S 7 J z M 9 T C I b Q h t Y A U E s B A i 0 A F A A C A A g A 2 3 C J U d H d V o y m A A A A + A A A A B I A A A A A A A A A A A A A A A A A A A A A A E N v b m Z p Z y 9 Q Y W N r Y W d l L n h t b F B L A Q I t A B Q A A g A I A N t w i V E P y u m r p A A A A O k A A A A T A A A A A A A A A A A A A A A A A P I A A A B b Q 2 9 u d G V u d F 9 U e X B l c 1 0 u e G 1 s U E s B A i 0 A F A A C A A g A 2 3 C J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b d 2 J c F 6 Z V C n I D g K x s L 6 U E A A A A A A g A A A A A A A 2 Y A A M A A A A A Q A A A A M f N s h I s 9 k c f b t 8 H h Y t 0 w b Q A A A A A E g A A A o A A A A B A A A A D D z y C x R 3 Q S O V V H B i 7 1 L 6 N 2 U A A A A C 8 R H k X / Y i S m m i g e l q w 5 c x I T 9 1 c E M 7 3 G G M E N L H C J y I U j 8 h S 7 n R U R 9 y y Q p E V 2 g z m 0 T d z R x f + E Q t 2 i D z 7 k y y y J S s 9 o i 8 f R g A 6 9 m c q N G p m 9 k M 7 v F A A A A H 7 C r A 2 2 8 C n L b 0 c 2 g u S O e e q Q V 7 p o < / D a t a M a s h u p > 
</file>

<file path=customXml/itemProps1.xml><?xml version="1.0" encoding="utf-8"?>
<ds:datastoreItem xmlns:ds="http://schemas.openxmlformats.org/officeDocument/2006/customXml" ds:itemID="{A8625952-F762-4C04-AFE8-95A1DF6D2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raction_11032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li Yang</dc:creator>
  <cp:lastModifiedBy>Rivas, Jake@ARB</cp:lastModifiedBy>
  <dcterms:created xsi:type="dcterms:W3CDTF">2020-08-31T19:00:04Z</dcterms:created>
  <dcterms:modified xsi:type="dcterms:W3CDTF">2021-11-19T23:0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ebf4c54-aacc-4756-98b1-2117fe74942d</vt:lpwstr>
  </property>
</Properties>
</file>